  <v>239615</v>
      </c>
      <c r="B73609" s="1" t="s">
        <v>30</v>
      </c>
      <c r="C73609" s="1" t="s">
        <v>55</v>
      </c>
      <c r="D73609">
        <v>253397578</v>
      </c>
      <c r="E73609">
        <v>366561155</v>
      </c>
      <c r="F73609" s="1" t="s">
        <v>239616</v>
      </c>
      <c r="G73609" s="1" t="s">
        <v>239617</v>
      </c>
      <c r="H73609" s="1" t="s">
        <v>239618</v>
      </c>
    </row>
    <row r="73610" spans="1:8" x14ac:dyDescent="0.25">
      <c r="A73610" s="1" t="s">
        <v>239619</v>
      </c>
      <c r="B73610" s="1" t="s">
        <v>80</v>
      </c>
      <c r="C73610" s="1" t="s">
        <v>914</v>
      </c>
      <c r="D73610">
        <v>249431871</v>
      </c>
      <c r="E73610">
        <v>374439673</v>
      </c>
      <c r="F73610" s="1" t="s">
        <v>151111</v>
      </c>
      <c r="G73610" s="1" t="s">
        <v>1318</v>
      </c>
      <c r="H73610" s="1" t="s">
        <v>239620</v>
      </c>
    </row>
    <row r="73611" spans="1:8" x14ac:dyDescent="0.25">
      <c r="A73611" s="1" t="s">
        <v>239621</v>
      </c>
      <c r="B73611" s="1" t="s">
        <v>80</v>
      </c>
      <c r="C73611" s="1" t="s">
        <v>2970</v>
      </c>
      <c r="D73611">
        <v>236921897</v>
      </c>
      <c r="E73611">
        <v>379497416</v>
      </c>
      <c r="F73611" s="1" t="s">
        <v>24469</v>
      </c>
      <c r="G73611" s="1" t="s">
        <v>239622</v>
      </c>
      <c r="H73611" s="1" t="s">
        <v>239623</v>
      </c>
    </row>
    <row r="73612" spans="1:8" x14ac:dyDescent="0.25">
      <c r="A73612" s="1" t="s">
        <v>239624</v>
      </c>
      <c r="B73612" s="1" t="s">
        <v>74</v>
      </c>
      <c r="C73612" s="1" t="s">
        <v>75</v>
      </c>
      <c r="D73612">
        <v>215497486</v>
      </c>
      <c r="E73612">
        <v>413442784</v>
      </c>
      <c r="F73612" s="1" t="s">
        <v>189862</v>
      </c>
      <c r="G73612" s="1" t="s">
        <v>239625</v>
      </c>
      <c r="H73612" s="1" t="s">
        <v>239626</v>
      </c>
    </row>
    <row r="73613" spans="1:8" x14ac:dyDescent="0.25">
      <c r="A73613" s="1" t="s">
        <v>239627</v>
      </c>
      <c r="B73613" s="1" t="s">
        <v>80</v>
      </c>
      <c r="C73613" s="1" t="s">
        <v>1364</v>
      </c>
      <c r="D73613">
        <v>236424933</v>
      </c>
      <c r="E73613">
        <v>379468546</v>
      </c>
      <c r="F73613" s="1" t="s">
        <v>42616</v>
      </c>
      <c r="G73613" s="1" t="s">
        <v>239628</v>
      </c>
      <c r="H73613" s="1" t="s">
        <v>239629</v>
      </c>
    </row>
    <row r="73614" spans="1:8" x14ac:dyDescent="0.25">
      <c r="A73614" s="1" t="s">
        <v>239630</v>
      </c>
      <c r="B73614" s="1" t="s">
        <v>246</v>
      </c>
      <c r="C73614" s="1" t="s">
        <v>247</v>
      </c>
      <c r="D73614">
        <v>247038598</v>
      </c>
      <c r="E73614">
        <v>411956103</v>
      </c>
      <c r="F73614" s="1" t="s">
        <v>239631</v>
      </c>
      <c r="G73614" s="1" t="s">
        <v>239632</v>
      </c>
      <c r="H73614" s="1" t="s">
        <v>239633</v>
      </c>
    </row>
    <row r="73615" spans="1:8" x14ac:dyDescent="0.25">
      <c r="A73615" s="1" t="s">
        <v>239634</v>
      </c>
      <c r="B73615" s="1" t="s">
        <v>246</v>
      </c>
      <c r="C73615" s="1" t="s">
        <v>729</v>
      </c>
      <c r="D73615">
        <v>243984961</v>
      </c>
      <c r="E73615">
        <v>409392618</v>
      </c>
      <c r="F73615" s="1" t="s">
        <v>239635</v>
      </c>
      <c r="G73615" s="1" t="s">
        <v>239636</v>
      </c>
      <c r="H73615" s="1" t="s">
        <v>239637</v>
      </c>
    </row>
    <row r="73616" spans="1:8" x14ac:dyDescent="0.25">
      <c r="A73616" s="1" t="s">
        <v>239638</v>
      </c>
      <c r="B73616" s="1" t="s">
        <v>80</v>
      </c>
      <c r="C73616" s="1" t="s">
        <v>923</v>
      </c>
      <c r="D73616">
        <v>237830715</v>
      </c>
      <c r="E73616">
        <v>380160989</v>
      </c>
      <c r="F73616" s="1" t="s">
        <v>24820</v>
      </c>
      <c r="G73616" s="1" t="s">
        <v>925</v>
      </c>
      <c r="H73616" s="1" t="s">
        <v>239639</v>
      </c>
    </row>
    <row r="73617" spans="1:8" x14ac:dyDescent="0.25">
      <c r="A73617" s="1" t="s">
        <v>239640</v>
      </c>
      <c r="B73617" s="1" t="s">
        <v>30</v>
      </c>
      <c r="C73617" s="1" t="s">
        <v>31</v>
      </c>
      <c r="D73617">
        <v>249364505</v>
      </c>
      <c r="E73617">
        <v>374469909</v>
      </c>
      <c r="F73617" s="1" t="s">
        <v>3781</v>
      </c>
      <c r="G73617" s="1" t="s">
        <v>4019</v>
      </c>
      <c r="H73617" s="1" t="s">
        <v>239641</v>
      </c>
    </row>
    <row r="73618" spans="1:8" x14ac:dyDescent="0.25">
      <c r="A73618" s="1" t="s">
        <v>239642</v>
      </c>
      <c r="B73618" s="1" t="s">
        <v>80</v>
      </c>
      <c r="C73618" s="1" t="s">
        <v>1236</v>
      </c>
      <c r="D73618">
        <v>236316451</v>
      </c>
      <c r="E73618">
        <v>379323828</v>
      </c>
      <c r="F73618" s="1" t="s">
        <v>239643</v>
      </c>
      <c r="G73618" s="1" t="s">
        <v>239644</v>
      </c>
      <c r="H73618" s="1" t="s">
        <v>239645</v>
      </c>
    </row>
    <row r="73619" spans="1:8" x14ac:dyDescent="0.25">
      <c r="A73619" s="1" t="s">
        <v>239646</v>
      </c>
      <c r="B73619" s="1" t="s">
        <v>9</v>
      </c>
      <c r="C73619" s="1" t="s">
        <v>10</v>
      </c>
      <c r="D73619">
        <v>250076754</v>
      </c>
      <c r="E73619">
        <v>354079985</v>
      </c>
      <c r="F73619" s="1" t="s">
        <v>17455</v>
      </c>
      <c r="G73619" s="1" t="s">
        <v>6557</v>
      </c>
      <c r="H73619" s="1" t="s">
        <v>239647</v>
      </c>
    </row>
    <row r="73620" spans="1:8" x14ac:dyDescent="0.25">
      <c r="A73620" s="1" t="s">
        <v>239648</v>
      </c>
      <c r="B73620" s="1" t="s">
        <v>74</v>
      </c>
      <c r="C73620" s="1" t="s">
        <v>241</v>
      </c>
      <c r="D73620">
        <v>237001838</v>
      </c>
      <c r="E73620">
        <v>379631679</v>
      </c>
      <c r="F73620" s="1" t="s">
        <v>37018</v>
      </c>
      <c r="G73620" s="1" t="s">
        <v>484</v>
      </c>
      <c r="H73620" s="1" t="s">
        <v>239649</v>
      </c>
    </row>
    <row r="73621" spans="1:8" x14ac:dyDescent="0.25">
      <c r="A73621" s="1" t="s">
        <v>239650</v>
      </c>
      <c r="B73621" s="1" t="s">
        <v>74</v>
      </c>
      <c r="C73621" s="1" t="s">
        <v>75</v>
      </c>
      <c r="D73621">
        <v>23673157</v>
      </c>
      <c r="E73621">
        <v>38020348</v>
      </c>
      <c r="F73621" s="1" t="s">
        <v>110359</v>
      </c>
      <c r="G73621" s="1" t="s">
        <v>239651</v>
      </c>
      <c r="H73621" s="1" t="s">
        <v>239652</v>
      </c>
    </row>
    <row r="73622" spans="1:8" x14ac:dyDescent="0.25">
      <c r="A73622" s="1" t="s">
        <v>239653</v>
      </c>
      <c r="B73622" s="1" t="s">
        <v>74</v>
      </c>
      <c r="C73622" s="1" t="s">
        <v>75</v>
      </c>
      <c r="D73622">
        <v>236701723</v>
      </c>
      <c r="E73622">
        <v>380393581</v>
      </c>
      <c r="F73622" s="1" t="s">
        <v>70922</v>
      </c>
      <c r="G73622" s="1" t="s">
        <v>239654</v>
      </c>
      <c r="H73622" s="1" t="s">
        <v>239655</v>
      </c>
    </row>
    <row r="73623" spans="1:8" x14ac:dyDescent="0.25">
      <c r="A73623" s="1" t="s">
        <v>239656</v>
      </c>
      <c r="B73623" s="1" t="s">
        <v>252</v>
      </c>
      <c r="C73623" s="1" t="s">
        <v>463</v>
      </c>
      <c r="D73623">
        <v>244248341</v>
      </c>
      <c r="E73623">
        <v>374415877</v>
      </c>
      <c r="F73623" s="1" t="s">
        <v>239657</v>
      </c>
      <c r="G73623" s="1" t="s">
        <v>476</v>
      </c>
      <c r="H73623" s="1" t="s">
        <v>239658</v>
      </c>
    </row>
    <row r="73624" spans="1:8" x14ac:dyDescent="0.25">
      <c r="A73624" s="1" t="s">
        <v>239659</v>
      </c>
      <c r="B73624" s="1" t="s">
        <v>74</v>
      </c>
      <c r="C73624" s="1" t="s">
        <v>75</v>
      </c>
      <c r="D73624">
        <v>236722979</v>
      </c>
      <c r="E73624">
        <v>380272807</v>
      </c>
      <c r="F73624" s="1" t="s">
        <v>92155</v>
      </c>
      <c r="G73624" s="1" t="s">
        <v>239660</v>
      </c>
      <c r="H73624" s="1" t="s">
        <v>239661</v>
      </c>
    </row>
    <row r="73625" spans="1:8" x14ac:dyDescent="0.25">
      <c r="A73625" s="1" t="s">
        <v>239662</v>
      </c>
      <c r="B73625" s="1" t="s">
        <v>30</v>
      </c>
      <c r="C73625" s="1" t="s">
        <v>42</v>
      </c>
      <c r="D73625">
        <v>211925351</v>
      </c>
      <c r="E73625">
        <v>400310754</v>
      </c>
      <c r="F73625" s="1" t="s">
        <v>180993</v>
      </c>
      <c r="G73625" s="1" t="s">
        <v>239663</v>
      </c>
      <c r="H73625" s="1" t="s">
        <v>239664</v>
      </c>
    </row>
    <row r="73626" spans="1:8" x14ac:dyDescent="0.25">
      <c r="A73626" s="1" t="s">
        <v>239665</v>
      </c>
      <c r="B73626" s="1" t="s">
        <v>74</v>
      </c>
      <c r="C73626" s="1" t="s">
        <v>75</v>
      </c>
      <c r="D73626">
        <v>244465097</v>
      </c>
      <c r="E73626">
        <v>367285309</v>
      </c>
      <c r="F73626" s="1" t="s">
        <v>26816</v>
      </c>
      <c r="G73626" s="1" t="s">
        <v>239666</v>
      </c>
      <c r="H73626" s="1" t="s">
        <v>239667</v>
      </c>
    </row>
    <row r="73627" spans="1:8" x14ac:dyDescent="0.25">
      <c r="A73627" s="1" t="s">
        <v>239668</v>
      </c>
      <c r="B73627" s="1" t="s">
        <v>30</v>
      </c>
      <c r="C73627" s="1" t="s">
        <v>55</v>
      </c>
      <c r="D73627">
        <v>231524896</v>
      </c>
      <c r="E73627">
        <v>365356805</v>
      </c>
      <c r="F73627" s="1" t="s">
        <v>239669</v>
      </c>
      <c r="G73627" s="1" t="s">
        <v>239670</v>
      </c>
      <c r="H73627" s="1" t="s">
        <v>239671</v>
      </c>
    </row>
    <row r="73628" spans="1:8" x14ac:dyDescent="0.25">
      <c r="A73628" s="1" t="s">
        <v>239672</v>
      </c>
      <c r="B73628" s="1" t="s">
        <v>30</v>
      </c>
      <c r="C73628" s="1" t="s">
        <v>42</v>
      </c>
      <c r="D73628">
        <v>219318104</v>
      </c>
      <c r="E73628">
        <v>376543822</v>
      </c>
      <c r="F73628" s="1" t="s">
        <v>239673</v>
      </c>
      <c r="G73628" s="1" t="s">
        <v>239674</v>
      </c>
      <c r="H73628" s="1" t="s">
        <v>239675</v>
      </c>
    </row>
    <row r="73629" spans="1:8" x14ac:dyDescent="0.25">
      <c r="A73629" s="1" t="s">
        <v>239676</v>
      </c>
      <c r="B73629" s="1" t="s">
        <v>30</v>
      </c>
      <c r="C73629" s="1" t="s">
        <v>42</v>
      </c>
      <c r="D73629">
        <v>232670032</v>
      </c>
      <c r="E73629">
        <v>374450227</v>
      </c>
      <c r="F73629" s="1" t="s">
        <v>239677</v>
      </c>
      <c r="G73629" s="1" t="s">
        <v>239678</v>
      </c>
      <c r="H73629" s="1" t="s">
        <v>239679</v>
      </c>
    </row>
    <row r="73630" spans="1:8" x14ac:dyDescent="0.25">
      <c r="A73630" s="1" t="s">
        <v>239680</v>
      </c>
      <c r="B73630" s="1" t="s">
        <v>30</v>
      </c>
      <c r="C73630" s="1" t="s">
        <v>55</v>
      </c>
      <c r="D73630">
        <v>223242286</v>
      </c>
      <c r="E73630">
        <v>400517405</v>
      </c>
      <c r="F73630" s="1" t="s">
        <v>232247</v>
      </c>
      <c r="G73630" s="1" t="s">
        <v>239681</v>
      </c>
      <c r="H73630" s="1" t="s">
        <v>239682</v>
      </c>
    </row>
    <row r="73631" spans="1:8" x14ac:dyDescent="0.25">
      <c r="A73631" s="1" t="s">
        <v>239683</v>
      </c>
      <c r="B73631" s="1" t="s">
        <v>30</v>
      </c>
      <c r="C73631" s="1" t="s">
        <v>42</v>
      </c>
      <c r="D73631">
        <v>220409247</v>
      </c>
      <c r="E73631">
        <v>379340599</v>
      </c>
      <c r="F73631" s="1" t="s">
        <v>239684</v>
      </c>
      <c r="G73631" s="1" t="s">
        <v>239685</v>
      </c>
      <c r="H73631" s="1" t="s">
        <v>239686</v>
      </c>
    </row>
    <row r="73632" spans="1:8" x14ac:dyDescent="0.25">
      <c r="A73632" s="1" t="s">
        <v>239687</v>
      </c>
      <c r="B73632" s="1" t="s">
        <v>36</v>
      </c>
      <c r="C73632" s="1" t="s">
        <v>37</v>
      </c>
      <c r="D73632">
        <v>236416232</v>
      </c>
      <c r="E73632">
        <v>379395981</v>
      </c>
      <c r="F73632" s="1" t="s">
        <v>239688</v>
      </c>
      <c r="G73632" s="1" t="s">
        <v>239689</v>
      </c>
      <c r="H73632" s="1" t="s">
        <v>239690</v>
      </c>
    </row>
    <row r="73633" spans="1:8" x14ac:dyDescent="0.25">
      <c r="A73633" s="1" t="s">
        <v>239691</v>
      </c>
      <c r="B73633" s="1" t="s">
        <v>30</v>
      </c>
      <c r="C73633" s="1" t="s">
        <v>42</v>
      </c>
      <c r="D73633">
        <v>210703501</v>
      </c>
      <c r="E73633">
        <v>391378981</v>
      </c>
      <c r="F73633" s="1" t="s">
        <v>15912</v>
      </c>
      <c r="G73633" s="1" t="s">
        <v>239692</v>
      </c>
      <c r="H73633" s="1" t="s">
        <v>239693</v>
      </c>
    </row>
    <row r="73634" spans="1:8" x14ac:dyDescent="0.25">
      <c r="A73634" s="1" t="s">
        <v>239694</v>
      </c>
      <c r="B73634" s="1" t="s">
        <v>30</v>
      </c>
      <c r="C73634" s="1" t="s">
        <v>55</v>
      </c>
      <c r="D73634">
        <v>209357767</v>
      </c>
      <c r="E73634">
        <v>402781939</v>
      </c>
      <c r="F73634" s="1" t="s">
        <v>15841</v>
      </c>
      <c r="G73634" s="1" t="s">
        <v>15842</v>
      </c>
      <c r="H73634" s="1" t="s">
        <v>239695</v>
      </c>
    </row>
    <row r="73635" spans="1:8" x14ac:dyDescent="0.25">
      <c r="A73635" s="1" t="s">
        <v>239696</v>
      </c>
      <c r="B73635" s="1" t="s">
        <v>80</v>
      </c>
      <c r="C73635" s="1" t="s">
        <v>914</v>
      </c>
      <c r="D73635">
        <v>244774196</v>
      </c>
      <c r="E73635">
        <v>353675468</v>
      </c>
      <c r="F73635" s="1" t="s">
        <v>239697</v>
      </c>
      <c r="G73635" s="1" t="s">
        <v>1318</v>
      </c>
      <c r="H73635" s="1" t="s">
        <v>239698</v>
      </c>
    </row>
    <row r="73636" spans="1:8" x14ac:dyDescent="0.25">
      <c r="A73636" s="1" t="s">
        <v>239699</v>
      </c>
      <c r="B73636" s="1" t="s">
        <v>90</v>
      </c>
      <c r="C73636" s="1" t="s">
        <v>522</v>
      </c>
      <c r="D73636">
        <v>244743999</v>
      </c>
      <c r="E73636">
        <v>353701713</v>
      </c>
      <c r="F73636" s="1" t="s">
        <v>239700</v>
      </c>
      <c r="G73636" s="1" t="s">
        <v>239701</v>
      </c>
      <c r="H73636" s="1" t="s">
        <v>239702</v>
      </c>
    </row>
    <row r="73637" spans="1:8" x14ac:dyDescent="0.25">
      <c r="A73637" s="1" t="s">
        <v>239703</v>
      </c>
      <c r="B73637" s="1" t="s">
        <v>90</v>
      </c>
      <c r="C73637" s="1" t="s">
        <v>91</v>
      </c>
      <c r="D73637">
        <v>244744956</v>
      </c>
      <c r="E73637">
        <v>353699436</v>
      </c>
      <c r="F73637" s="1" t="s">
        <v>239704</v>
      </c>
      <c r="G73637" s="1" t="s">
        <v>333</v>
      </c>
      <c r="H73637" s="1" t="s">
        <v>239705</v>
      </c>
    </row>
    <row r="73638" spans="1:8" x14ac:dyDescent="0.25">
      <c r="A73638" s="1" t="s">
        <v>239706</v>
      </c>
      <c r="B73638" s="1" t="s">
        <v>30</v>
      </c>
      <c r="C73638" s="1" t="s">
        <v>31</v>
      </c>
      <c r="D73638">
        <v>204430637</v>
      </c>
      <c r="E73638">
        <v>39316537</v>
      </c>
      <c r="F73638" s="1" t="s">
        <v>21073</v>
      </c>
      <c r="G73638" s="1" t="s">
        <v>239707</v>
      </c>
      <c r="H73638" s="1" t="s">
        <v>239708</v>
      </c>
    </row>
    <row r="73639" spans="1:8" x14ac:dyDescent="0.25">
      <c r="A73639" s="1" t="s">
        <v>239709</v>
      </c>
      <c r="B73639" s="1" t="s">
        <v>90</v>
      </c>
      <c r="C73639" s="1" t="s">
        <v>91</v>
      </c>
      <c r="D73639">
        <v>237809184</v>
      </c>
      <c r="E73639">
        <v>355438406</v>
      </c>
      <c r="F73639" s="1" t="s">
        <v>64291</v>
      </c>
      <c r="G73639" s="1" t="s">
        <v>7845</v>
      </c>
      <c r="H73639" s="1" t="s">
        <v>239710</v>
      </c>
    </row>
    <row r="73640" spans="1:8" x14ac:dyDescent="0.25">
      <c r="A73640" s="1" t="s">
        <v>239711</v>
      </c>
      <c r="B73640" s="1" t="s">
        <v>90</v>
      </c>
      <c r="C73640" s="1" t="s">
        <v>522</v>
      </c>
      <c r="D73640">
        <v>236651765</v>
      </c>
      <c r="E73640">
        <v>379449447</v>
      </c>
      <c r="F73640" s="1" t="s">
        <v>239712</v>
      </c>
      <c r="G73640" s="1" t="s">
        <v>793</v>
      </c>
      <c r="H73640" s="1" t="s">
        <v>239713</v>
      </c>
    </row>
    <row r="73641" spans="1:8" x14ac:dyDescent="0.25">
      <c r="A73641" s="1" t="s">
        <v>239714</v>
      </c>
      <c r="B73641" s="1" t="s">
        <v>30</v>
      </c>
      <c r="C73641" s="1" t="s">
        <v>233</v>
      </c>
      <c r="D73641">
        <v>229528551</v>
      </c>
      <c r="E73641">
        <v>40579875</v>
      </c>
      <c r="F73641" s="1" t="s">
        <v>239715</v>
      </c>
      <c r="G73641" s="1" t="s">
        <v>239716</v>
      </c>
      <c r="H73641" s="1" t="s">
        <v>239717</v>
      </c>
    </row>
    <row r="73642" spans="1:8" x14ac:dyDescent="0.25">
      <c r="A73642" s="1" t="s">
        <v>239718</v>
      </c>
      <c r="B73642" s="1" t="s">
        <v>74</v>
      </c>
      <c r="C73642" s="1" t="s">
        <v>75</v>
      </c>
      <c r="D73642">
        <v>23763742</v>
      </c>
      <c r="E73642">
        <v>379697917</v>
      </c>
      <c r="F73642" s="1" t="s">
        <v>80867</v>
      </c>
      <c r="G73642" s="1" t="s">
        <v>239719</v>
      </c>
      <c r="H73642" s="1" t="s">
        <v>239720</v>
      </c>
    </row>
    <row r="73643" spans="1:8" x14ac:dyDescent="0.25">
      <c r="A73643" s="1" t="s">
        <v>239721</v>
      </c>
      <c r="B73643" s="1" t="s">
        <v>74</v>
      </c>
      <c r="C73643" s="1" t="s">
        <v>241</v>
      </c>
      <c r="D73643">
        <v>218621606</v>
      </c>
      <c r="E73643">
        <v>384049041</v>
      </c>
      <c r="F73643" s="1" t="s">
        <v>28130</v>
      </c>
      <c r="G73643" s="1" t="s">
        <v>5080</v>
      </c>
      <c r="H73643" s="1" t="s">
        <v>239722</v>
      </c>
    </row>
    <row r="73644" spans="1:8" x14ac:dyDescent="0.25">
      <c r="A73644" s="1" t="s">
        <v>239723</v>
      </c>
      <c r="B73644" s="1" t="s">
        <v>30</v>
      </c>
      <c r="C73644" s="1" t="s">
        <v>42</v>
      </c>
      <c r="D73644">
        <v>233998883</v>
      </c>
      <c r="E73644">
        <v>388977059</v>
      </c>
      <c r="F73644" s="1" t="s">
        <v>33878</v>
      </c>
      <c r="G73644" s="1" t="s">
        <v>239724</v>
      </c>
      <c r="H73644" s="1" t="s">
        <v>239725</v>
      </c>
    </row>
    <row r="73645" spans="1:8" x14ac:dyDescent="0.25">
      <c r="A73645" s="1" t="s">
        <v>239726</v>
      </c>
      <c r="B73645" s="1" t="s">
        <v>252</v>
      </c>
      <c r="C73645" s="1" t="s">
        <v>463</v>
      </c>
      <c r="D73645">
        <v>24007151</v>
      </c>
      <c r="E73645">
        <v>35514008</v>
      </c>
      <c r="F73645" s="1" t="s">
        <v>239727</v>
      </c>
      <c r="G73645" s="1" t="s">
        <v>476</v>
      </c>
      <c r="H73645" s="1" t="s">
        <v>239728</v>
      </c>
    </row>
    <row r="73646" spans="1:8" x14ac:dyDescent="0.25">
      <c r="A73646" s="1" t="s">
        <v>239729</v>
      </c>
      <c r="B73646" s="1" t="s">
        <v>252</v>
      </c>
      <c r="C73646" s="1" t="s">
        <v>5537</v>
      </c>
      <c r="D73646">
        <v>247362722</v>
      </c>
      <c r="E73646">
        <v>407144973</v>
      </c>
      <c r="F73646" s="1" t="s">
        <v>239730</v>
      </c>
      <c r="G73646" s="1" t="s">
        <v>239731</v>
      </c>
      <c r="H73646" s="1" t="s">
        <v>239732</v>
      </c>
    </row>
    <row r="73647" spans="1:8" x14ac:dyDescent="0.25">
      <c r="A73647" s="1" t="s">
        <v>239733</v>
      </c>
      <c r="B73647" s="1" t="s">
        <v>74</v>
      </c>
      <c r="C73647" s="1" t="s">
        <v>75</v>
      </c>
      <c r="D73647">
        <v>238471528</v>
      </c>
      <c r="E73647">
        <v>380521761</v>
      </c>
      <c r="F73647" s="1" t="s">
        <v>98459</v>
      </c>
      <c r="G73647" s="1" t="s">
        <v>239734</v>
      </c>
      <c r="H73647" s="1" t="s">
        <v>239735</v>
      </c>
    </row>
    <row r="73648" spans="1:8" x14ac:dyDescent="0.25">
      <c r="A73648" s="1" t="s">
        <v>239736</v>
      </c>
      <c r="B73648" s="1" t="s">
        <v>147</v>
      </c>
      <c r="C73648" s="1" t="s">
        <v>148</v>
      </c>
      <c r="D73648">
        <v>239803205</v>
      </c>
      <c r="E73648">
        <v>380806032</v>
      </c>
      <c r="F73648" s="1" t="s">
        <v>13132</v>
      </c>
      <c r="G73648" s="1" t="s">
        <v>150</v>
      </c>
      <c r="H73648" s="1" t="s">
        <v>239737</v>
      </c>
    </row>
    <row r="73649" spans="1:8" x14ac:dyDescent="0.25">
      <c r="A73649" s="1" t="s">
        <v>239738</v>
      </c>
      <c r="B73649" s="1" t="s">
        <v>252</v>
      </c>
      <c r="C73649" s="1" t="s">
        <v>5537</v>
      </c>
      <c r="D73649">
        <v>247565281</v>
      </c>
      <c r="E73649">
        <v>407264584</v>
      </c>
      <c r="F73649" s="1" t="s">
        <v>239739</v>
      </c>
      <c r="G73649" s="1" t="s">
        <v>5539</v>
      </c>
      <c r="H73649" s="1" t="s">
        <v>239740</v>
      </c>
    </row>
    <row r="73650" spans="1:8" x14ac:dyDescent="0.25">
      <c r="A73650" s="1" t="s">
        <v>239741</v>
      </c>
      <c r="B73650" s="1" t="s">
        <v>9</v>
      </c>
      <c r="C73650" s="1" t="s">
        <v>10</v>
      </c>
      <c r="D73650">
        <v>217739389</v>
      </c>
      <c r="E73650">
        <v>381728634</v>
      </c>
      <c r="F73650" s="1" t="s">
        <v>239742</v>
      </c>
      <c r="G73650" s="1" t="s">
        <v>239743</v>
      </c>
      <c r="H73650" s="1" t="s">
        <v>239744</v>
      </c>
    </row>
    <row r="73651" spans="1:8" x14ac:dyDescent="0.25">
      <c r="A73651" s="1" t="s">
        <v>239745</v>
      </c>
      <c r="B73651" s="1" t="s">
        <v>74</v>
      </c>
      <c r="C73651" s="1" t="s">
        <v>458</v>
      </c>
      <c r="D73651">
        <v>224109632</v>
      </c>
      <c r="E73651">
        <v>388037786</v>
      </c>
      <c r="F73651" s="1" t="s">
        <v>239746</v>
      </c>
      <c r="G73651" s="1" t="s">
        <v>460</v>
      </c>
      <c r="H73651" s="1" t="s">
        <v>239747</v>
      </c>
    </row>
    <row r="73652" spans="1:8" x14ac:dyDescent="0.25">
      <c r="A73652" s="1" t="s">
        <v>239748</v>
      </c>
      <c r="B73652" s="1" t="s">
        <v>30</v>
      </c>
      <c r="C73652" s="1" t="s">
        <v>2582</v>
      </c>
      <c r="D73652">
        <v>246407417</v>
      </c>
      <c r="E73652">
        <v>354127068</v>
      </c>
      <c r="F73652" s="1" t="s">
        <v>239749</v>
      </c>
      <c r="G73652" s="1" t="s">
        <v>16169</v>
      </c>
      <c r="H73652" s="1" t="s">
        <v>239750</v>
      </c>
    </row>
    <row r="73653" spans="1:8" x14ac:dyDescent="0.25">
      <c r="A73653" s="1" t="s">
        <v>239751</v>
      </c>
      <c r="B73653" s="1" t="s">
        <v>80</v>
      </c>
      <c r="C73653" s="1" t="s">
        <v>142</v>
      </c>
      <c r="D73653">
        <v>230765048</v>
      </c>
      <c r="E73653">
        <v>38938148</v>
      </c>
      <c r="F73653" s="1" t="s">
        <v>95019</v>
      </c>
      <c r="G73653" s="1" t="s">
        <v>168</v>
      </c>
      <c r="H73653" s="1" t="s">
        <v>239752</v>
      </c>
    </row>
    <row r="73654" spans="1:8" x14ac:dyDescent="0.25">
      <c r="A73654" s="1" t="s">
        <v>239753</v>
      </c>
      <c r="B73654" s="1" t="s">
        <v>80</v>
      </c>
      <c r="C73654" s="1" t="s">
        <v>142</v>
      </c>
      <c r="D73654">
        <v>212534916</v>
      </c>
      <c r="E73654">
        <v>405083863</v>
      </c>
      <c r="F73654" s="1" t="s">
        <v>156398</v>
      </c>
      <c r="G73654" s="1" t="s">
        <v>168</v>
      </c>
      <c r="H73654" s="1" t="s">
        <v>239754</v>
      </c>
    </row>
    <row r="73655" spans="1:8" x14ac:dyDescent="0.25">
      <c r="A73655" s="1" t="s">
        <v>239755</v>
      </c>
      <c r="B73655" s="1" t="s">
        <v>90</v>
      </c>
      <c r="C73655" s="1" t="s">
        <v>91</v>
      </c>
      <c r="D73655">
        <v>237052318</v>
      </c>
      <c r="E73655">
        <v>379283257</v>
      </c>
      <c r="F73655" s="1" t="s">
        <v>152523</v>
      </c>
      <c r="G73655" s="1" t="s">
        <v>217</v>
      </c>
      <c r="H73655" s="1" t="s">
        <v>239756</v>
      </c>
    </row>
    <row r="73656" spans="1:8" x14ac:dyDescent="0.25">
      <c r="A73656" s="1" t="s">
        <v>239757</v>
      </c>
      <c r="B73656" s="1" t="s">
        <v>90</v>
      </c>
      <c r="C73656" s="1" t="s">
        <v>91</v>
      </c>
      <c r="D73656">
        <v>217069974</v>
      </c>
      <c r="E73656">
        <v>368179019</v>
      </c>
      <c r="F73656" s="1" t="s">
        <v>239758</v>
      </c>
      <c r="G73656" s="1" t="s">
        <v>239759</v>
      </c>
      <c r="H73656" s="1" t="s">
        <v>239760</v>
      </c>
    </row>
    <row r="73657" spans="1:8" x14ac:dyDescent="0.25">
      <c r="A73657" s="1" t="s">
        <v>239761</v>
      </c>
      <c r="B73657" s="1" t="s">
        <v>90</v>
      </c>
      <c r="C73657" s="1" t="s">
        <v>263</v>
      </c>
      <c r="D73657">
        <v>2292799</v>
      </c>
      <c r="E73657">
        <v>406478342</v>
      </c>
      <c r="F73657" s="1" t="s">
        <v>154833</v>
      </c>
      <c r="G73657" s="1" t="s">
        <v>96890</v>
      </c>
      <c r="H73657" s="1" t="s">
        <v>239762</v>
      </c>
    </row>
    <row r="73658" spans="1:8" x14ac:dyDescent="0.25">
      <c r="A73658" s="1" t="s">
        <v>239763</v>
      </c>
      <c r="B73658" s="1" t="s">
        <v>90</v>
      </c>
      <c r="C73658" s="1" t="s">
        <v>522</v>
      </c>
      <c r="D73658">
        <v>237086237</v>
      </c>
      <c r="E73658">
        <v>379602068</v>
      </c>
      <c r="F73658" s="1" t="s">
        <v>6007</v>
      </c>
      <c r="G73658" s="1" t="s">
        <v>239764</v>
      </c>
      <c r="H73658" s="1" t="s">
        <v>239765</v>
      </c>
    </row>
    <row r="73659" spans="1:8" x14ac:dyDescent="0.25">
      <c r="A73659" s="1" t="s">
        <v>239766</v>
      </c>
      <c r="B73659" s="1" t="s">
        <v>74</v>
      </c>
      <c r="C73659" s="1" t="s">
        <v>241</v>
      </c>
      <c r="D73659">
        <v>229780045</v>
      </c>
      <c r="E73659">
        <v>405688417</v>
      </c>
      <c r="F73659" s="1" t="s">
        <v>2578</v>
      </c>
      <c r="G73659" s="1" t="s">
        <v>484</v>
      </c>
      <c r="H73659" s="1" t="s">
        <v>239767</v>
      </c>
    </row>
    <row r="73660" spans="1:8" x14ac:dyDescent="0.25">
      <c r="A73660" s="1" t="s">
        <v>239768</v>
      </c>
      <c r="B73660" s="1" t="s">
        <v>80</v>
      </c>
      <c r="C73660" s="1" t="s">
        <v>171</v>
      </c>
      <c r="D73660">
        <v>22950356</v>
      </c>
      <c r="E73660">
        <v>40575561</v>
      </c>
      <c r="F73660" s="1" t="s">
        <v>239769</v>
      </c>
      <c r="G73660" s="1" t="s">
        <v>16191</v>
      </c>
      <c r="H73660" s="1" t="s">
        <v>239770</v>
      </c>
    </row>
    <row r="73661" spans="1:8" x14ac:dyDescent="0.25">
      <c r="A73661" s="1" t="s">
        <v>239771</v>
      </c>
      <c r="B73661" s="1" t="s">
        <v>90</v>
      </c>
      <c r="C73661" s="1" t="s">
        <v>522</v>
      </c>
      <c r="D73661">
        <v>229575032</v>
      </c>
      <c r="E73661">
        <v>405729827</v>
      </c>
      <c r="F73661" s="1" t="s">
        <v>239772</v>
      </c>
      <c r="G73661" s="1" t="s">
        <v>793</v>
      </c>
      <c r="H73661" s="1" t="s">
        <v>239773</v>
      </c>
    </row>
    <row r="73662" spans="1:8" x14ac:dyDescent="0.25">
      <c r="A73662" s="1" t="s">
        <v>239774</v>
      </c>
      <c r="B73662" s="1" t="s">
        <v>90</v>
      </c>
      <c r="C73662" s="1" t="s">
        <v>522</v>
      </c>
      <c r="D73662">
        <v>229409808</v>
      </c>
      <c r="E73662">
        <v>406344083</v>
      </c>
      <c r="F73662" s="1" t="s">
        <v>147995</v>
      </c>
      <c r="G73662" s="1" t="s">
        <v>239775</v>
      </c>
      <c r="H73662" s="1" t="s">
        <v>239776</v>
      </c>
    </row>
    <row r="73663" spans="1:8" x14ac:dyDescent="0.25">
      <c r="A73663" s="1" t="s">
        <v>239777</v>
      </c>
      <c r="B73663" s="1" t="s">
        <v>90</v>
      </c>
      <c r="C73663" s="1" t="s">
        <v>522</v>
      </c>
      <c r="D73663">
        <v>245363018</v>
      </c>
      <c r="E73663">
        <v>352181563</v>
      </c>
      <c r="F73663" s="1" t="s">
        <v>239778</v>
      </c>
      <c r="G73663" s="1" t="s">
        <v>239779</v>
      </c>
      <c r="H73663" s="1" t="s">
        <v>239780</v>
      </c>
    </row>
    <row r="73664" spans="1:8" x14ac:dyDescent="0.25">
      <c r="A73664" s="1" t="s">
        <v>239781</v>
      </c>
      <c r="B73664" s="1" t="s">
        <v>90</v>
      </c>
      <c r="C73664" s="1" t="s">
        <v>263</v>
      </c>
      <c r="D73664">
        <v>236775192</v>
      </c>
      <c r="E73664">
        <v>379910574</v>
      </c>
      <c r="F73664" s="1" t="s">
        <v>239782</v>
      </c>
      <c r="G73664" s="1" t="s">
        <v>1373</v>
      </c>
      <c r="H73664" s="1" t="s">
        <v>239783</v>
      </c>
    </row>
    <row r="73665" spans="1:8" x14ac:dyDescent="0.25">
      <c r="A73665" s="1" t="s">
        <v>239784</v>
      </c>
      <c r="B73665" s="1" t="s">
        <v>80</v>
      </c>
      <c r="C73665" s="1" t="s">
        <v>171</v>
      </c>
      <c r="D73665">
        <v>237326695</v>
      </c>
      <c r="E73665">
        <v>379759579</v>
      </c>
      <c r="F73665" s="1" t="s">
        <v>239785</v>
      </c>
      <c r="G73665" s="1" t="s">
        <v>239786</v>
      </c>
      <c r="H73665" s="1" t="s">
        <v>239787</v>
      </c>
    </row>
    <row r="73666" spans="1:8" x14ac:dyDescent="0.25">
      <c r="A73666" s="1" t="s">
        <v>239788</v>
      </c>
      <c r="B73666" s="1" t="s">
        <v>30</v>
      </c>
      <c r="C73666" s="1" t="s">
        <v>114</v>
      </c>
      <c r="D73666">
        <v>221157308</v>
      </c>
      <c r="E73666">
        <v>389415485</v>
      </c>
      <c r="F73666" s="1" t="s">
        <v>239789</v>
      </c>
      <c r="G73666" s="1" t="s">
        <v>12523</v>
      </c>
      <c r="H73666" s="1" t="s">
        <v>239790</v>
      </c>
    </row>
    <row r="73667" spans="1:8" x14ac:dyDescent="0.25">
      <c r="A73667" s="1" t="s">
        <v>239791</v>
      </c>
      <c r="B73667" s="1" t="s">
        <v>90</v>
      </c>
      <c r="C73667" s="1" t="s">
        <v>584</v>
      </c>
      <c r="D73667">
        <v>244757865</v>
      </c>
      <c r="E73667">
        <v>353708551</v>
      </c>
      <c r="F73667" s="1" t="s">
        <v>239792</v>
      </c>
      <c r="G73667" s="1" t="s">
        <v>586</v>
      </c>
      <c r="H73667" s="1" t="s">
        <v>239793</v>
      </c>
    </row>
    <row r="73668" spans="1:8" x14ac:dyDescent="0.25">
      <c r="A73668" s="1" t="s">
        <v>239794</v>
      </c>
      <c r="B73668" s="1" t="s">
        <v>36</v>
      </c>
      <c r="C73668" s="1" t="s">
        <v>1663</v>
      </c>
      <c r="D73668">
        <v>237108987</v>
      </c>
      <c r="E73668">
        <v>379834636</v>
      </c>
      <c r="F73668" s="1" t="s">
        <v>239795</v>
      </c>
      <c r="G73668" s="1" t="s">
        <v>2080</v>
      </c>
      <c r="H73668" s="1" t="s">
        <v>239796</v>
      </c>
    </row>
    <row r="73669" spans="1:8" x14ac:dyDescent="0.25">
      <c r="A73669" s="1" t="s">
        <v>239797</v>
      </c>
      <c r="B73669" s="1" t="s">
        <v>80</v>
      </c>
      <c r="C73669" s="1" t="s">
        <v>579</v>
      </c>
      <c r="D73669">
        <v>236265602</v>
      </c>
      <c r="E73669">
        <v>379723134</v>
      </c>
      <c r="F73669" s="1" t="s">
        <v>239798</v>
      </c>
      <c r="G73669" s="1" t="s">
        <v>581</v>
      </c>
      <c r="H73669" s="1" t="s">
        <v>239799</v>
      </c>
    </row>
    <row r="73670" spans="1:8" x14ac:dyDescent="0.25">
      <c r="A73670" s="1" t="s">
        <v>239800</v>
      </c>
      <c r="B73670" s="1" t="s">
        <v>80</v>
      </c>
      <c r="C73670" s="1" t="s">
        <v>2970</v>
      </c>
      <c r="D73670">
        <v>237074886</v>
      </c>
      <c r="E73670">
        <v>37987677</v>
      </c>
      <c r="F73670" s="1" t="s">
        <v>239801</v>
      </c>
      <c r="G73670" s="1" t="s">
        <v>2972</v>
      </c>
      <c r="H73670" s="1" t="s">
        <v>239802</v>
      </c>
    </row>
    <row r="73671" spans="1:8" x14ac:dyDescent="0.25">
      <c r="A73671" s="1" t="s">
        <v>239803</v>
      </c>
      <c r="B73671" s="1" t="s">
        <v>246</v>
      </c>
      <c r="C73671" s="1" t="s">
        <v>729</v>
      </c>
      <c r="D73671">
        <v>236315471</v>
      </c>
      <c r="E73671">
        <v>379336706</v>
      </c>
      <c r="F73671" s="1" t="s">
        <v>239804</v>
      </c>
      <c r="G73671" s="1" t="s">
        <v>1483</v>
      </c>
      <c r="H73671" s="1" t="s">
        <v>239805</v>
      </c>
    </row>
    <row r="73672" spans="1:8" x14ac:dyDescent="0.25">
      <c r="A73672" s="1" t="s">
        <v>239806</v>
      </c>
      <c r="B73672" s="1" t="s">
        <v>30</v>
      </c>
      <c r="C73672" s="1" t="s">
        <v>42</v>
      </c>
      <c r="D73672">
        <v>224663685</v>
      </c>
      <c r="E73672">
        <v>364534464</v>
      </c>
      <c r="F73672" s="1" t="s">
        <v>239807</v>
      </c>
      <c r="G73672" s="1" t="s">
        <v>239808</v>
      </c>
      <c r="H73672" s="1" t="s">
        <v>239809</v>
      </c>
    </row>
    <row r="73673" spans="1:8" x14ac:dyDescent="0.25">
      <c r="A73673" s="1" t="s">
        <v>239810</v>
      </c>
      <c r="B73673" s="1" t="s">
        <v>252</v>
      </c>
      <c r="C73673" s="1" t="s">
        <v>463</v>
      </c>
      <c r="D73673">
        <v>247607992</v>
      </c>
      <c r="E73673">
        <v>350281225</v>
      </c>
      <c r="F73673" s="1" t="s">
        <v>182340</v>
      </c>
      <c r="G73673" s="1" t="s">
        <v>476</v>
      </c>
      <c r="H73673" s="1" t="s">
        <v>239811</v>
      </c>
    </row>
    <row r="73674" spans="1:8" x14ac:dyDescent="0.25">
      <c r="A73674" s="1" t="s">
        <v>239812</v>
      </c>
      <c r="B73674" s="1" t="s">
        <v>80</v>
      </c>
      <c r="C73674" s="1" t="s">
        <v>914</v>
      </c>
      <c r="D73674">
        <v>236466839</v>
      </c>
      <c r="E73674">
        <v>379405991</v>
      </c>
      <c r="F73674" s="1" t="s">
        <v>239813</v>
      </c>
      <c r="G73674" s="1" t="s">
        <v>1318</v>
      </c>
      <c r="H73674" s="1" t="s">
        <v>239814</v>
      </c>
    </row>
    <row r="73675" spans="1:8" x14ac:dyDescent="0.25">
      <c r="A73675" s="1" t="s">
        <v>239815</v>
      </c>
      <c r="B73675" s="1" t="s">
        <v>36</v>
      </c>
      <c r="C73675" s="1" t="s">
        <v>37</v>
      </c>
      <c r="D73675">
        <v>237335114</v>
      </c>
      <c r="E73675">
        <v>379822434</v>
      </c>
      <c r="F73675" s="1" t="s">
        <v>239816</v>
      </c>
      <c r="G73675" s="1" t="s">
        <v>39</v>
      </c>
      <c r="H73675" s="1" t="s">
        <v>239817</v>
      </c>
    </row>
    <row r="73676" spans="1:8" x14ac:dyDescent="0.25">
      <c r="A73676" s="1" t="s">
        <v>239818</v>
      </c>
      <c r="B73676" s="1" t="s">
        <v>90</v>
      </c>
      <c r="C73676" s="1" t="s">
        <v>263</v>
      </c>
      <c r="D73676">
        <v>236796813</v>
      </c>
      <c r="E73676">
        <v>379547811</v>
      </c>
      <c r="F73676" s="1" t="s">
        <v>37616</v>
      </c>
      <c r="G73676" s="1" t="s">
        <v>239819</v>
      </c>
      <c r="H73676" s="1" t="s">
        <v>239820</v>
      </c>
    </row>
    <row r="73677" spans="1:8" x14ac:dyDescent="0.25">
      <c r="A73677" s="1" t="s">
        <v>239821</v>
      </c>
      <c r="B73677" s="1" t="s">
        <v>161</v>
      </c>
      <c r="C73677" s="1" t="s">
        <v>2233</v>
      </c>
      <c r="D73677">
        <v>227343109</v>
      </c>
      <c r="E73677">
        <v>380068437</v>
      </c>
      <c r="F73677" s="1" t="s">
        <v>239822</v>
      </c>
      <c r="G73677" s="1" t="s">
        <v>2607</v>
      </c>
      <c r="H73677" s="1" t="s">
        <v>239823</v>
      </c>
    </row>
    <row r="73678" spans="1:8" x14ac:dyDescent="0.25">
      <c r="A73678" s="1" t="s">
        <v>239824</v>
      </c>
      <c r="B73678" s="1" t="s">
        <v>30</v>
      </c>
      <c r="C73678" s="1" t="s">
        <v>233</v>
      </c>
      <c r="D73678">
        <v>223982293</v>
      </c>
      <c r="E73678">
        <v>396220572</v>
      </c>
      <c r="F73678" s="1" t="s">
        <v>22224</v>
      </c>
      <c r="G73678" s="1" t="s">
        <v>235</v>
      </c>
      <c r="H73678" s="1" t="s">
        <v>239825</v>
      </c>
    </row>
    <row r="73679" spans="1:8" x14ac:dyDescent="0.25">
      <c r="A73679" s="1" t="s">
        <v>239826</v>
      </c>
      <c r="B73679" s="1" t="s">
        <v>74</v>
      </c>
      <c r="C73679" s="1" t="s">
        <v>75</v>
      </c>
      <c r="D73679">
        <v>23716781</v>
      </c>
      <c r="E73679">
        <v>379151012</v>
      </c>
      <c r="F73679" s="1" t="s">
        <v>115055</v>
      </c>
      <c r="G73679" s="1" t="s">
        <v>239827</v>
      </c>
      <c r="H73679" s="1" t="s">
        <v>239828</v>
      </c>
    </row>
    <row r="73680" spans="1:8" x14ac:dyDescent="0.25">
      <c r="A73680" s="1" t="s">
        <v>239829</v>
      </c>
      <c r="B73680" s="1" t="s">
        <v>74</v>
      </c>
      <c r="C73680" s="1" t="s">
        <v>75</v>
      </c>
      <c r="D73680">
        <v>237236717</v>
      </c>
      <c r="E73680">
        <v>37923848</v>
      </c>
      <c r="F73680" s="1" t="s">
        <v>59114</v>
      </c>
      <c r="G73680" s="1" t="s">
        <v>239830</v>
      </c>
      <c r="H73680" s="1" t="s">
        <v>239831</v>
      </c>
    </row>
    <row r="73681" spans="1:8" x14ac:dyDescent="0.25">
      <c r="A73681" s="1" t="s">
        <v>239832</v>
      </c>
      <c r="B73681" s="1" t="s">
        <v>74</v>
      </c>
      <c r="C73681" s="1" t="s">
        <v>75</v>
      </c>
      <c r="D73681">
        <v>237356489</v>
      </c>
      <c r="E73681">
        <v>379396787</v>
      </c>
      <c r="F73681" s="1" t="s">
        <v>28827</v>
      </c>
      <c r="G73681" s="1" t="s">
        <v>239833</v>
      </c>
      <c r="H73681" s="1" t="s">
        <v>239834</v>
      </c>
    </row>
    <row r="73682" spans="1:8" x14ac:dyDescent="0.25">
      <c r="A73682" s="1" t="s">
        <v>239835</v>
      </c>
      <c r="B73682" s="1" t="s">
        <v>74</v>
      </c>
      <c r="C73682" s="1" t="s">
        <v>75</v>
      </c>
      <c r="D73682">
        <v>237379199</v>
      </c>
      <c r="E73682">
        <v>37940739</v>
      </c>
      <c r="F73682" s="1" t="s">
        <v>3434</v>
      </c>
      <c r="G73682" s="1" t="s">
        <v>239836</v>
      </c>
      <c r="H73682" s="1" t="s">
        <v>239837</v>
      </c>
    </row>
    <row r="73683" spans="1:8" x14ac:dyDescent="0.25">
      <c r="A73683" s="1" t="s">
        <v>239838</v>
      </c>
      <c r="B73683" s="1" t="s">
        <v>74</v>
      </c>
      <c r="C73683" s="1" t="s">
        <v>75</v>
      </c>
      <c r="D73683">
        <v>237356358</v>
      </c>
      <c r="E73683">
        <v>379291732</v>
      </c>
      <c r="F73683" s="1" t="s">
        <v>59028</v>
      </c>
      <c r="G73683" s="1" t="s">
        <v>239839</v>
      </c>
      <c r="H73683" s="1" t="s">
        <v>239840</v>
      </c>
    </row>
    <row r="73684" spans="1:8" x14ac:dyDescent="0.25">
      <c r="A73684" s="1" t="s">
        <v>239841</v>
      </c>
      <c r="B73684" s="1" t="s">
        <v>74</v>
      </c>
      <c r="C73684" s="1" t="s">
        <v>75</v>
      </c>
      <c r="D73684">
        <v>237478874</v>
      </c>
      <c r="E73684">
        <v>379450306</v>
      </c>
      <c r="F73684" s="1" t="s">
        <v>49217</v>
      </c>
      <c r="G73684" s="1" t="s">
        <v>239842</v>
      </c>
      <c r="H73684" s="1" t="s">
        <v>239843</v>
      </c>
    </row>
    <row r="73685" spans="1:8" x14ac:dyDescent="0.25">
      <c r="A73685" s="1" t="s">
        <v>239844</v>
      </c>
      <c r="B73685" s="1" t="s">
        <v>80</v>
      </c>
      <c r="C73685" s="1" t="s">
        <v>1515</v>
      </c>
      <c r="D73685">
        <v>241477871</v>
      </c>
      <c r="E73685">
        <v>4115018</v>
      </c>
      <c r="F73685" s="1" t="s">
        <v>239845</v>
      </c>
      <c r="G73685" s="1" t="s">
        <v>239846</v>
      </c>
      <c r="H73685" s="1" t="s">
        <v>239847</v>
      </c>
    </row>
    <row r="73686" spans="1:8" x14ac:dyDescent="0.25">
      <c r="A73686" s="1" t="s">
        <v>239848</v>
      </c>
      <c r="B73686" s="1" t="s">
        <v>246</v>
      </c>
      <c r="C73686" s="1" t="s">
        <v>729</v>
      </c>
      <c r="D73686">
        <v>224338261</v>
      </c>
      <c r="E73686">
        <v>388996377</v>
      </c>
      <c r="F73686" s="1" t="s">
        <v>239849</v>
      </c>
      <c r="G73686" s="1" t="s">
        <v>1483</v>
      </c>
      <c r="H73686" s="1" t="s">
        <v>239850</v>
      </c>
    </row>
    <row r="73687" spans="1:8" x14ac:dyDescent="0.25">
      <c r="A73687" s="1" t="s">
        <v>239851</v>
      </c>
      <c r="B73687" s="1" t="s">
        <v>36</v>
      </c>
      <c r="C73687" s="1" t="s">
        <v>9661</v>
      </c>
      <c r="D73687">
        <v>229556047</v>
      </c>
      <c r="E73687">
        <v>406422965</v>
      </c>
      <c r="F73687" s="1" t="s">
        <v>67620</v>
      </c>
      <c r="G73687" s="1" t="s">
        <v>239852</v>
      </c>
      <c r="H73687" s="1" t="s">
        <v>239853</v>
      </c>
    </row>
    <row r="73688" spans="1:8" x14ac:dyDescent="0.25">
      <c r="A73688" s="1" t="s">
        <v>239854</v>
      </c>
      <c r="B73688" s="1" t="s">
        <v>74</v>
      </c>
      <c r="C73688" s="1" t="s">
        <v>241</v>
      </c>
      <c r="D73688">
        <v>264108116</v>
      </c>
      <c r="E73688">
        <v>389790184</v>
      </c>
      <c r="F73688" s="1" t="s">
        <v>25287</v>
      </c>
      <c r="G73688" s="1" t="s">
        <v>484</v>
      </c>
      <c r="H73688" s="1" t="s">
        <v>239855</v>
      </c>
    </row>
    <row r="73689" spans="1:8" x14ac:dyDescent="0.25">
      <c r="A73689" s="1" t="s">
        <v>239856</v>
      </c>
      <c r="B73689" s="1" t="s">
        <v>90</v>
      </c>
      <c r="C73689" s="1" t="s">
        <v>91</v>
      </c>
      <c r="D73689">
        <v>263641871</v>
      </c>
      <c r="E73689">
        <v>389765487</v>
      </c>
      <c r="F73689" s="1" t="s">
        <v>239857</v>
      </c>
      <c r="G73689" s="1" t="s">
        <v>217</v>
      </c>
      <c r="H73689" s="1" t="s">
        <v>239858</v>
      </c>
    </row>
    <row r="73690" spans="1:8" x14ac:dyDescent="0.25">
      <c r="A73690" s="1" t="s">
        <v>239859</v>
      </c>
      <c r="B73690" s="1" t="s">
        <v>80</v>
      </c>
      <c r="C73690" s="1" t="s">
        <v>5739</v>
      </c>
      <c r="D73690">
        <v>265565385</v>
      </c>
      <c r="E73690">
        <v>391081221</v>
      </c>
      <c r="F73690" s="1" t="s">
        <v>239860</v>
      </c>
      <c r="G73690" s="1" t="s">
        <v>7969</v>
      </c>
      <c r="H73690" s="1" t="s">
        <v>239861</v>
      </c>
    </row>
    <row r="73691" spans="1:8" x14ac:dyDescent="0.25">
      <c r="A73691" s="1" t="s">
        <v>239862</v>
      </c>
      <c r="B73691" s="1" t="s">
        <v>246</v>
      </c>
      <c r="C73691" s="1" t="s">
        <v>729</v>
      </c>
      <c r="D73691">
        <v>224323278</v>
      </c>
      <c r="E73691">
        <v>388991414</v>
      </c>
      <c r="F73691" s="1" t="s">
        <v>239863</v>
      </c>
      <c r="G73691" s="1" t="s">
        <v>1483</v>
      </c>
      <c r="H73691" s="1" t="s">
        <v>239864</v>
      </c>
    </row>
    <row r="73692" spans="1:8" x14ac:dyDescent="0.25">
      <c r="A73692" s="1" t="s">
        <v>239865</v>
      </c>
      <c r="B73692" s="1" t="s">
        <v>74</v>
      </c>
      <c r="C73692" s="1" t="s">
        <v>75</v>
      </c>
      <c r="D73692">
        <v>224085581</v>
      </c>
      <c r="E73692">
        <v>388274701</v>
      </c>
      <c r="F73692" s="1" t="s">
        <v>239866</v>
      </c>
      <c r="G73692" s="1" t="s">
        <v>948</v>
      </c>
      <c r="H73692" s="1" t="s">
        <v>239867</v>
      </c>
    </row>
    <row r="73693" spans="1:8" x14ac:dyDescent="0.25">
      <c r="A73693" s="1" t="s">
        <v>239868</v>
      </c>
      <c r="B73693" s="1" t="s">
        <v>80</v>
      </c>
      <c r="C73693" s="1" t="s">
        <v>171</v>
      </c>
      <c r="D73693">
        <v>236490857</v>
      </c>
      <c r="E73693">
        <v>37940517</v>
      </c>
      <c r="F73693" s="1" t="s">
        <v>239869</v>
      </c>
      <c r="G73693" s="1" t="s">
        <v>239870</v>
      </c>
      <c r="H73693" s="1" t="s">
        <v>239871</v>
      </c>
    </row>
    <row r="73694" spans="1:8" x14ac:dyDescent="0.25">
      <c r="A73694" s="1" t="s">
        <v>239872</v>
      </c>
      <c r="B73694" s="1" t="s">
        <v>80</v>
      </c>
      <c r="C73694" s="1" t="s">
        <v>171</v>
      </c>
      <c r="D73694">
        <v>236492714</v>
      </c>
      <c r="E73694">
        <v>379404187</v>
      </c>
      <c r="F73694" s="1" t="s">
        <v>239873</v>
      </c>
      <c r="G73694" s="1" t="s">
        <v>239874</v>
      </c>
      <c r="H73694" s="1" t="s">
        <v>239875</v>
      </c>
    </row>
    <row r="73695" spans="1:8" x14ac:dyDescent="0.25">
      <c r="A73695" s="1" t="s">
        <v>239876</v>
      </c>
      <c r="B73695" s="1" t="s">
        <v>9</v>
      </c>
      <c r="C73695" s="1" t="s">
        <v>10</v>
      </c>
      <c r="D73695">
        <v>222050233</v>
      </c>
      <c r="E73695">
        <v>405232954</v>
      </c>
      <c r="F73695" s="1" t="s">
        <v>239877</v>
      </c>
      <c r="G73695" s="1" t="s">
        <v>239878</v>
      </c>
      <c r="H73695" s="1" t="s">
        <v>239879</v>
      </c>
    </row>
    <row r="73696" spans="1:8" x14ac:dyDescent="0.25">
      <c r="A73696" s="1" t="s">
        <v>239880</v>
      </c>
      <c r="B73696" s="1" t="s">
        <v>80</v>
      </c>
      <c r="C73696" s="1" t="s">
        <v>1165</v>
      </c>
      <c r="D73696">
        <v>23679714</v>
      </c>
      <c r="E73696">
        <v>379516603</v>
      </c>
      <c r="F73696" s="1" t="s">
        <v>239881</v>
      </c>
      <c r="G73696" s="1" t="s">
        <v>3903</v>
      </c>
      <c r="H73696" s="1" t="s">
        <v>239882</v>
      </c>
    </row>
    <row r="73697" spans="1:8" x14ac:dyDescent="0.25">
      <c r="A73697" s="1" t="s">
        <v>239883</v>
      </c>
      <c r="B73697" s="1" t="s">
        <v>74</v>
      </c>
      <c r="C73697" s="1" t="s">
        <v>241</v>
      </c>
      <c r="D73697">
        <v>229550928</v>
      </c>
      <c r="E73697">
        <v>406547429</v>
      </c>
      <c r="F73697" s="1" t="s">
        <v>24632</v>
      </c>
      <c r="G73697" s="1" t="s">
        <v>105021</v>
      </c>
      <c r="H73697" s="1" t="s">
        <v>239884</v>
      </c>
    </row>
    <row r="73698" spans="1:8" x14ac:dyDescent="0.25">
      <c r="A73698" s="1" t="s">
        <v>239885</v>
      </c>
      <c r="B73698" s="1" t="s">
        <v>74</v>
      </c>
      <c r="C73698" s="1" t="s">
        <v>75</v>
      </c>
      <c r="D73698">
        <v>236851855</v>
      </c>
      <c r="E73698">
        <v>379585475</v>
      </c>
      <c r="F73698" s="1" t="s">
        <v>52943</v>
      </c>
      <c r="G73698" s="1" t="s">
        <v>239886</v>
      </c>
      <c r="H73698" s="1" t="s">
        <v>239887</v>
      </c>
    </row>
    <row r="73699" spans="1:8" x14ac:dyDescent="0.25">
      <c r="A73699" s="1" t="s">
        <v>239888</v>
      </c>
      <c r="B73699" s="1" t="s">
        <v>36</v>
      </c>
      <c r="C73699" s="1" t="s">
        <v>396</v>
      </c>
      <c r="D73699">
        <v>246208405</v>
      </c>
      <c r="E73699">
        <v>413881083</v>
      </c>
      <c r="F73699" s="1" t="s">
        <v>239889</v>
      </c>
      <c r="G73699" s="1" t="s">
        <v>3826</v>
      </c>
      <c r="H73699" s="1" t="s">
        <v>239890</v>
      </c>
    </row>
    <row r="73700" spans="1:8" x14ac:dyDescent="0.25">
      <c r="A73700" s="1" t="s">
        <v>239891</v>
      </c>
      <c r="B73700" s="1" t="s">
        <v>90</v>
      </c>
      <c r="C73700" s="1" t="s">
        <v>91</v>
      </c>
      <c r="D73700">
        <v>229751829</v>
      </c>
      <c r="E73700">
        <v>384910479</v>
      </c>
      <c r="F73700" s="1" t="s">
        <v>239892</v>
      </c>
      <c r="G73700" s="1" t="s">
        <v>93</v>
      </c>
      <c r="H73700" s="1" t="s">
        <v>239893</v>
      </c>
    </row>
    <row r="73701" spans="1:8" x14ac:dyDescent="0.25">
      <c r="A73701" s="1" t="s">
        <v>239894</v>
      </c>
      <c r="B73701" s="1" t="s">
        <v>74</v>
      </c>
      <c r="C73701" s="1" t="s">
        <v>241</v>
      </c>
      <c r="D73701">
        <v>25244363</v>
      </c>
      <c r="E73701">
        <v>370754734</v>
      </c>
      <c r="F73701" s="1" t="s">
        <v>20462</v>
      </c>
      <c r="G73701" s="1" t="s">
        <v>484</v>
      </c>
      <c r="H73701" s="1" t="s">
        <v>239895</v>
      </c>
    </row>
    <row r="73702" spans="1:8" x14ac:dyDescent="0.25">
      <c r="A73702" s="1" t="s">
        <v>239896</v>
      </c>
      <c r="B73702" s="1" t="s">
        <v>90</v>
      </c>
      <c r="C73702" s="1" t="s">
        <v>91</v>
      </c>
      <c r="D73702">
        <v>237114738</v>
      </c>
      <c r="E73702">
        <v>379489312</v>
      </c>
      <c r="F73702" s="1" t="s">
        <v>239897</v>
      </c>
      <c r="G73702" s="1" t="s">
        <v>239898</v>
      </c>
      <c r="H73702" s="1" t="s">
        <v>239899</v>
      </c>
    </row>
    <row r="73703" spans="1:8" x14ac:dyDescent="0.25">
      <c r="A73703" s="1" t="s">
        <v>239900</v>
      </c>
      <c r="B73703" s="1" t="s">
        <v>80</v>
      </c>
      <c r="C73703" s="1" t="s">
        <v>142</v>
      </c>
      <c r="D73703">
        <v>237307834</v>
      </c>
      <c r="E73703">
        <v>379756576</v>
      </c>
      <c r="F73703" s="1" t="s">
        <v>3562</v>
      </c>
      <c r="G73703" s="1" t="s">
        <v>168</v>
      </c>
      <c r="H73703" s="1" t="s">
        <v>239901</v>
      </c>
    </row>
    <row r="73704" spans="1:8" x14ac:dyDescent="0.25">
      <c r="A73704" s="1" t="s">
        <v>239902</v>
      </c>
      <c r="B73704" s="1" t="s">
        <v>80</v>
      </c>
      <c r="C73704" s="1" t="s">
        <v>963</v>
      </c>
      <c r="D73704">
        <v>236435252</v>
      </c>
      <c r="E73704">
        <v>379464097</v>
      </c>
      <c r="F73704" s="1" t="s">
        <v>239903</v>
      </c>
      <c r="G73704" s="1" t="s">
        <v>1648</v>
      </c>
      <c r="H73704" s="1" t="s">
        <v>239904</v>
      </c>
    </row>
    <row r="73705" spans="1:8" x14ac:dyDescent="0.25">
      <c r="A73705" s="1" t="s">
        <v>239905</v>
      </c>
      <c r="B73705" s="1" t="s">
        <v>161</v>
      </c>
      <c r="C73705" s="1" t="s">
        <v>980</v>
      </c>
      <c r="D73705">
        <v>236461087</v>
      </c>
      <c r="E73705">
        <v>379393289</v>
      </c>
      <c r="F73705" s="1" t="s">
        <v>51274</v>
      </c>
      <c r="G73705" s="1" t="s">
        <v>982</v>
      </c>
      <c r="H73705" s="1" t="s">
        <v>239906</v>
      </c>
    </row>
    <row r="73706" spans="1:8" x14ac:dyDescent="0.25">
      <c r="A73706" s="1" t="s">
        <v>239907</v>
      </c>
      <c r="B73706" s="1" t="s">
        <v>80</v>
      </c>
      <c r="C73706" s="1" t="s">
        <v>1165</v>
      </c>
      <c r="D73706">
        <v>237119227</v>
      </c>
      <c r="E73706">
        <v>379574812</v>
      </c>
      <c r="F73706" s="1" t="s">
        <v>239908</v>
      </c>
      <c r="G73706" s="1" t="s">
        <v>239909</v>
      </c>
      <c r="H73706" s="1" t="s">
        <v>239910</v>
      </c>
    </row>
    <row r="73707" spans="1:8" x14ac:dyDescent="0.25">
      <c r="A73707" s="1" t="s">
        <v>239911</v>
      </c>
      <c r="B73707" s="1" t="s">
        <v>80</v>
      </c>
      <c r="C73707" s="1" t="s">
        <v>1407</v>
      </c>
      <c r="D73707">
        <v>241484622</v>
      </c>
      <c r="E73707">
        <v>411497332</v>
      </c>
      <c r="F73707" s="1" t="s">
        <v>27051</v>
      </c>
      <c r="G73707" s="1" t="s">
        <v>8034</v>
      </c>
      <c r="H73707" s="1" t="s">
        <v>239912</v>
      </c>
    </row>
    <row r="73708" spans="1:8" x14ac:dyDescent="0.25">
      <c r="A73708" s="1" t="s">
        <v>239913</v>
      </c>
      <c r="B73708" s="1" t="s">
        <v>90</v>
      </c>
      <c r="C73708" s="1" t="s">
        <v>91</v>
      </c>
      <c r="D73708">
        <v>23739537</v>
      </c>
      <c r="E73708">
        <v>379848092</v>
      </c>
      <c r="F73708" s="1" t="s">
        <v>239914</v>
      </c>
      <c r="G73708" s="1" t="s">
        <v>217</v>
      </c>
      <c r="H73708" s="1" t="s">
        <v>239915</v>
      </c>
    </row>
    <row r="73709" spans="1:8" x14ac:dyDescent="0.25">
      <c r="A73709" s="1" t="s">
        <v>239916</v>
      </c>
      <c r="B73709" s="1" t="s">
        <v>90</v>
      </c>
      <c r="C73709" s="1" t="s">
        <v>522</v>
      </c>
      <c r="D73709">
        <v>237331783</v>
      </c>
      <c r="E73709">
        <v>379767975</v>
      </c>
      <c r="F73709" s="1" t="s">
        <v>239917</v>
      </c>
      <c r="G73709" s="1" t="s">
        <v>793</v>
      </c>
      <c r="H73709" s="1" t="s">
        <v>239918</v>
      </c>
    </row>
    <row r="73710" spans="1:8" x14ac:dyDescent="0.25">
      <c r="A73710" s="1" t="s">
        <v>239919</v>
      </c>
      <c r="B73710" s="1" t="s">
        <v>80</v>
      </c>
      <c r="C73710" s="1" t="s">
        <v>1545</v>
      </c>
      <c r="D73710">
        <v>23731047</v>
      </c>
      <c r="E73710">
        <v>379766844</v>
      </c>
      <c r="F73710" s="1" t="s">
        <v>239920</v>
      </c>
      <c r="G73710" s="1" t="s">
        <v>239921</v>
      </c>
      <c r="H73710" s="1" t="s">
        <v>239922</v>
      </c>
    </row>
    <row r="73711" spans="1:8" x14ac:dyDescent="0.25">
      <c r="A73711" s="1" t="s">
        <v>239923</v>
      </c>
      <c r="B73711" s="1" t="s">
        <v>80</v>
      </c>
      <c r="C73711" s="1" t="s">
        <v>1545</v>
      </c>
      <c r="D73711">
        <v>237307232</v>
      </c>
      <c r="E73711">
        <v>379776821</v>
      </c>
      <c r="F73711" s="1" t="s">
        <v>239924</v>
      </c>
      <c r="G73711" s="1" t="s">
        <v>239925</v>
      </c>
      <c r="H73711" s="1" t="s">
        <v>239926</v>
      </c>
    </row>
    <row r="73712" spans="1:8" x14ac:dyDescent="0.25">
      <c r="A73712" s="1" t="s">
        <v>239927</v>
      </c>
      <c r="B73712" s="1" t="s">
        <v>80</v>
      </c>
      <c r="C73712" s="1" t="s">
        <v>1545</v>
      </c>
      <c r="D73712">
        <v>237285458</v>
      </c>
      <c r="E73712">
        <v>379785886</v>
      </c>
      <c r="F73712" s="1" t="s">
        <v>239928</v>
      </c>
      <c r="G73712" s="1" t="s">
        <v>239929</v>
      </c>
      <c r="H73712" s="1" t="s">
        <v>239930</v>
      </c>
    </row>
    <row r="73713" spans="1:8" x14ac:dyDescent="0.25">
      <c r="A73713" s="1" t="s">
        <v>239931</v>
      </c>
      <c r="B73713" s="1" t="s">
        <v>80</v>
      </c>
      <c r="C73713" s="1" t="s">
        <v>923</v>
      </c>
      <c r="D73713">
        <v>237422177</v>
      </c>
      <c r="E73713">
        <v>379767863</v>
      </c>
      <c r="F73713" s="1" t="s">
        <v>239932</v>
      </c>
      <c r="G73713" s="1" t="s">
        <v>925</v>
      </c>
      <c r="H73713" s="1" t="s">
        <v>239933</v>
      </c>
    </row>
    <row r="73714" spans="1:8" x14ac:dyDescent="0.25">
      <c r="A73714" s="1" t="s">
        <v>239934</v>
      </c>
      <c r="B73714" s="1" t="s">
        <v>90</v>
      </c>
      <c r="C73714" s="1" t="s">
        <v>522</v>
      </c>
      <c r="D73714">
        <v>237309879</v>
      </c>
      <c r="E73714">
        <v>379779355</v>
      </c>
      <c r="F73714" s="1" t="s">
        <v>239935</v>
      </c>
      <c r="G73714" s="1" t="s">
        <v>239936</v>
      </c>
      <c r="H73714" s="1" t="s">
        <v>239937</v>
      </c>
    </row>
    <row r="73715" spans="1:8" x14ac:dyDescent="0.25">
      <c r="A73715" s="1" t="s">
        <v>239938</v>
      </c>
      <c r="B73715" s="1" t="s">
        <v>246</v>
      </c>
      <c r="C73715" s="1" t="s">
        <v>729</v>
      </c>
      <c r="D73715">
        <v>264067263</v>
      </c>
      <c r="E73715">
        <v>401495986</v>
      </c>
      <c r="F73715" s="1" t="s">
        <v>239939</v>
      </c>
      <c r="G73715" s="1" t="s">
        <v>61497</v>
      </c>
      <c r="H73715" s="1" t="s">
        <v>239940</v>
      </c>
    </row>
    <row r="73716" spans="1:8" x14ac:dyDescent="0.25">
      <c r="A73716" s="1" t="s">
        <v>239941</v>
      </c>
      <c r="B73716" s="1" t="s">
        <v>246</v>
      </c>
      <c r="C73716" s="1" t="s">
        <v>729</v>
      </c>
      <c r="D73716">
        <v>264066183</v>
      </c>
      <c r="E73716">
        <v>401489385</v>
      </c>
      <c r="F73716" s="1" t="s">
        <v>239942</v>
      </c>
      <c r="G73716" s="1" t="s">
        <v>61497</v>
      </c>
      <c r="H73716" s="1" t="s">
        <v>239943</v>
      </c>
    </row>
    <row r="73717" spans="1:8" x14ac:dyDescent="0.25">
      <c r="A73717" s="1" t="s">
        <v>239944</v>
      </c>
      <c r="B73717" s="1" t="s">
        <v>90</v>
      </c>
      <c r="C73717" s="1" t="s">
        <v>91</v>
      </c>
      <c r="D73717">
        <v>237429482</v>
      </c>
      <c r="E73717">
        <v>381079002</v>
      </c>
      <c r="F73717" s="1" t="s">
        <v>20862</v>
      </c>
      <c r="G73717" s="1" t="s">
        <v>239945</v>
      </c>
      <c r="H73717" s="1" t="s">
        <v>239946</v>
      </c>
    </row>
    <row r="73718" spans="1:8" x14ac:dyDescent="0.25">
      <c r="A73718" s="1" t="s">
        <v>239947</v>
      </c>
      <c r="B73718" s="1" t="s">
        <v>252</v>
      </c>
      <c r="C73718" s="1" t="s">
        <v>463</v>
      </c>
      <c r="D73718">
        <v>253921094</v>
      </c>
      <c r="E73718">
        <v>36361144</v>
      </c>
      <c r="F73718" s="1" t="s">
        <v>12151</v>
      </c>
      <c r="G73718" s="1" t="s">
        <v>476</v>
      </c>
      <c r="H73718" s="1" t="s">
        <v>239948</v>
      </c>
    </row>
    <row r="73719" spans="1:8" x14ac:dyDescent="0.25">
      <c r="A73719" s="1" t="s">
        <v>239949</v>
      </c>
      <c r="B73719" s="1" t="s">
        <v>15</v>
      </c>
      <c r="C73719" s="1" t="s">
        <v>5673</v>
      </c>
      <c r="D73719">
        <v>231314265</v>
      </c>
      <c r="E73719">
        <v>374224397</v>
      </c>
      <c r="F73719" s="1" t="s">
        <v>60850</v>
      </c>
      <c r="G73719" s="1" t="s">
        <v>239950</v>
      </c>
      <c r="H73719" s="1" t="s">
        <v>239951</v>
      </c>
    </row>
    <row r="73720" spans="1:8" x14ac:dyDescent="0.25">
      <c r="A73720" s="1" t="s">
        <v>239952</v>
      </c>
      <c r="B73720" s="1" t="s">
        <v>36</v>
      </c>
      <c r="C73720" s="1" t="s">
        <v>1152</v>
      </c>
      <c r="D73720">
        <v>239548699</v>
      </c>
      <c r="E73720">
        <v>35237114</v>
      </c>
      <c r="F73720" s="1" t="s">
        <v>239953</v>
      </c>
      <c r="G73720" s="1" t="s">
        <v>239954</v>
      </c>
      <c r="H73720" s="1" t="s">
        <v>239955</v>
      </c>
    </row>
    <row r="73721" spans="1:8" x14ac:dyDescent="0.25">
      <c r="A73721" s="1" t="s">
        <v>239956</v>
      </c>
      <c r="B73721" s="1" t="s">
        <v>74</v>
      </c>
      <c r="C73721" s="1" t="s">
        <v>1084</v>
      </c>
      <c r="D73721">
        <v>254294971</v>
      </c>
      <c r="E73721">
        <v>363857852</v>
      </c>
      <c r="F73721" s="1" t="s">
        <v>239957</v>
      </c>
      <c r="G73721" s="1" t="s">
        <v>1086</v>
      </c>
      <c r="H73721" s="1" t="s">
        <v>239958</v>
      </c>
    </row>
    <row r="73722" spans="1:8" x14ac:dyDescent="0.25">
      <c r="A73722" s="1" t="s">
        <v>239959</v>
      </c>
      <c r="B73722" s="1" t="s">
        <v>30</v>
      </c>
      <c r="C73722" s="1" t="s">
        <v>42</v>
      </c>
      <c r="D73722">
        <v>21211982</v>
      </c>
      <c r="E73722">
        <v>416156037</v>
      </c>
      <c r="F73722" s="1" t="s">
        <v>239960</v>
      </c>
      <c r="G73722" s="1" t="s">
        <v>239961</v>
      </c>
      <c r="H73722" s="1" t="s">
        <v>239962</v>
      </c>
    </row>
    <row r="73723" spans="1:8" x14ac:dyDescent="0.25">
      <c r="A73723" s="1" t="s">
        <v>239963</v>
      </c>
      <c r="B73723" s="1" t="s">
        <v>9</v>
      </c>
      <c r="C73723" s="1" t="s">
        <v>10</v>
      </c>
      <c r="D73723">
        <v>22428933</v>
      </c>
      <c r="E73723">
        <v>388952928</v>
      </c>
      <c r="F73723" s="1" t="s">
        <v>239964</v>
      </c>
      <c r="G73723" s="1" t="s">
        <v>2536</v>
      </c>
      <c r="H73723" s="1" t="s">
        <v>239965</v>
      </c>
    </row>
    <row r="73724" spans="1:8" x14ac:dyDescent="0.25">
      <c r="A73724" s="1" t="s">
        <v>239966</v>
      </c>
      <c r="B73724" s="1" t="s">
        <v>80</v>
      </c>
      <c r="C73724" s="1" t="s">
        <v>923</v>
      </c>
      <c r="D73724">
        <v>227965781</v>
      </c>
      <c r="E73724">
        <v>375673149</v>
      </c>
      <c r="F73724" s="1" t="s">
        <v>1097</v>
      </c>
      <c r="G73724" s="1" t="s">
        <v>122504</v>
      </c>
      <c r="H73724" s="1" t="s">
        <v>239967</v>
      </c>
    </row>
    <row r="73725" spans="1:8" x14ac:dyDescent="0.25">
      <c r="A73725" s="1" t="s">
        <v>239968</v>
      </c>
      <c r="B73725" s="1" t="s">
        <v>147</v>
      </c>
      <c r="C73725" s="1" t="s">
        <v>148</v>
      </c>
      <c r="D73725">
        <v>237212376</v>
      </c>
      <c r="E73725">
        <v>380276653</v>
      </c>
      <c r="F73725" s="1" t="s">
        <v>239969</v>
      </c>
      <c r="G73725" s="1" t="s">
        <v>150</v>
      </c>
      <c r="H73725" s="1" t="s">
        <v>239970</v>
      </c>
    </row>
    <row r="73726" spans="1:8" x14ac:dyDescent="0.25">
      <c r="A73726" s="1" t="s">
        <v>239971</v>
      </c>
      <c r="B73726" s="1" t="s">
        <v>147</v>
      </c>
      <c r="C73726" s="1" t="s">
        <v>148</v>
      </c>
      <c r="D73726">
        <v>250826418</v>
      </c>
      <c r="E73726">
        <v>370398635</v>
      </c>
      <c r="F73726" s="1" t="s">
        <v>1889</v>
      </c>
      <c r="G73726" s="1" t="s">
        <v>13133</v>
      </c>
      <c r="H73726" s="1" t="s">
        <v>239972</v>
      </c>
    </row>
    <row r="73727" spans="1:8" x14ac:dyDescent="0.25">
      <c r="A73727" s="1" t="s">
        <v>239973</v>
      </c>
      <c r="B73727" s="1" t="s">
        <v>30</v>
      </c>
      <c r="C73727" s="1" t="s">
        <v>31</v>
      </c>
      <c r="D73727">
        <v>213529552</v>
      </c>
      <c r="E73727">
        <v>408826051</v>
      </c>
      <c r="F73727" s="1" t="s">
        <v>170002</v>
      </c>
      <c r="G73727" s="1" t="s">
        <v>239974</v>
      </c>
      <c r="H73727" s="1" t="s">
        <v>239975</v>
      </c>
    </row>
    <row r="73728" spans="1:8" x14ac:dyDescent="0.25">
      <c r="A73728" s="1" t="s">
        <v>239976</v>
      </c>
      <c r="B73728" s="1" t="s">
        <v>74</v>
      </c>
      <c r="C73728" s="1" t="s">
        <v>75</v>
      </c>
      <c r="D73728">
        <v>25149564</v>
      </c>
      <c r="E73728">
        <v>353399105</v>
      </c>
      <c r="F73728" s="1" t="s">
        <v>239977</v>
      </c>
      <c r="G73728" s="1" t="s">
        <v>239978</v>
      </c>
      <c r="H73728" s="1" t="s">
        <v>239979</v>
      </c>
    </row>
    <row r="73729" spans="1:8" x14ac:dyDescent="0.25">
      <c r="A73729" s="1" t="s">
        <v>239980</v>
      </c>
      <c r="B73729" s="1" t="s">
        <v>90</v>
      </c>
      <c r="C73729" s="1" t="s">
        <v>263</v>
      </c>
      <c r="D73729">
        <v>221940769</v>
      </c>
      <c r="E73729">
        <v>41738458</v>
      </c>
      <c r="F73729" s="1" t="s">
        <v>239981</v>
      </c>
      <c r="G73729" s="1" t="s">
        <v>1373</v>
      </c>
      <c r="H73729" s="1" t="s">
        <v>239982</v>
      </c>
    </row>
    <row r="73730" spans="1:8" x14ac:dyDescent="0.25">
      <c r="A73730" s="1" t="s">
        <v>239983</v>
      </c>
      <c r="B73730" s="1" t="s">
        <v>252</v>
      </c>
      <c r="C73730" s="1" t="s">
        <v>463</v>
      </c>
      <c r="D73730">
        <v>253814841</v>
      </c>
      <c r="E73730">
        <v>353355851</v>
      </c>
      <c r="F73730" s="1" t="s">
        <v>147750</v>
      </c>
      <c r="G73730" s="1" t="s">
        <v>239984</v>
      </c>
      <c r="H73730" s="1" t="s">
        <v>239985</v>
      </c>
    </row>
    <row r="73731" spans="1:8" x14ac:dyDescent="0.25">
      <c r="A73731" s="1" t="s">
        <v>239986</v>
      </c>
      <c r="B73731" s="1" t="s">
        <v>80</v>
      </c>
      <c r="C73731" s="1" t="s">
        <v>914</v>
      </c>
      <c r="D73731">
        <v>237581641</v>
      </c>
      <c r="E73731">
        <v>37990622</v>
      </c>
      <c r="F73731" s="1" t="s">
        <v>239987</v>
      </c>
      <c r="G73731" s="1" t="s">
        <v>1318</v>
      </c>
      <c r="H73731" s="1" t="s">
        <v>239988</v>
      </c>
    </row>
    <row r="73732" spans="1:8" x14ac:dyDescent="0.25">
      <c r="A73732" s="1" t="s">
        <v>239989</v>
      </c>
      <c r="B73732" s="1" t="s">
        <v>252</v>
      </c>
      <c r="C73732" s="1" t="s">
        <v>463</v>
      </c>
      <c r="D73732">
        <v>25719725</v>
      </c>
      <c r="E73732">
        <v>351282382</v>
      </c>
      <c r="F73732" s="1" t="s">
        <v>239990</v>
      </c>
      <c r="G73732" s="1" t="s">
        <v>1699</v>
      </c>
      <c r="H73732" s="1" t="s">
        <v>239991</v>
      </c>
    </row>
    <row r="73733" spans="1:8" x14ac:dyDescent="0.25">
      <c r="A73733" s="1" t="s">
        <v>239992</v>
      </c>
      <c r="B73733" s="1" t="s">
        <v>80</v>
      </c>
      <c r="C73733" s="1" t="s">
        <v>81</v>
      </c>
      <c r="D73733">
        <v>228035252</v>
      </c>
      <c r="E73733">
        <v>375661392</v>
      </c>
      <c r="F73733" s="1" t="s">
        <v>239993</v>
      </c>
      <c r="G73733" s="1" t="s">
        <v>83</v>
      </c>
      <c r="H73733" s="1" t="s">
        <v>239994</v>
      </c>
    </row>
    <row r="73734" spans="1:8" x14ac:dyDescent="0.25">
      <c r="A73734" s="1" t="s">
        <v>239995</v>
      </c>
      <c r="B73734" s="1" t="s">
        <v>90</v>
      </c>
      <c r="C73734" s="1" t="s">
        <v>91</v>
      </c>
      <c r="D73734">
        <v>237124216</v>
      </c>
      <c r="E73734">
        <v>379701288</v>
      </c>
      <c r="F73734" s="1" t="s">
        <v>239996</v>
      </c>
      <c r="G73734" s="1" t="s">
        <v>239997</v>
      </c>
      <c r="H73734" s="1" t="s">
        <v>239998</v>
      </c>
    </row>
    <row r="73735" spans="1:8" x14ac:dyDescent="0.25">
      <c r="A73735" s="1" t="s">
        <v>239999</v>
      </c>
      <c r="B73735" s="1" t="s">
        <v>74</v>
      </c>
      <c r="C73735" s="1" t="s">
        <v>75</v>
      </c>
      <c r="D73735">
        <v>251221579</v>
      </c>
      <c r="E73735">
        <v>353414048</v>
      </c>
      <c r="F73735" s="1" t="s">
        <v>55081</v>
      </c>
      <c r="G73735" s="1" t="s">
        <v>240000</v>
      </c>
      <c r="H73735" s="1" t="s">
        <v>240001</v>
      </c>
    </row>
    <row r="73736" spans="1:8" x14ac:dyDescent="0.25">
      <c r="A73736" s="1" t="s">
        <v>240002</v>
      </c>
      <c r="B73736" s="1" t="s">
        <v>90</v>
      </c>
      <c r="C73736" s="1" t="s">
        <v>263</v>
      </c>
      <c r="D73736">
        <v>228065907</v>
      </c>
      <c r="E73736">
        <v>375702348</v>
      </c>
      <c r="F73736" s="1" t="s">
        <v>240003</v>
      </c>
      <c r="G73736" s="1" t="s">
        <v>1373</v>
      </c>
      <c r="H73736" s="1" t="s">
        <v>240004</v>
      </c>
    </row>
    <row r="73737" spans="1:8" x14ac:dyDescent="0.25">
      <c r="A73737" s="1" t="s">
        <v>240005</v>
      </c>
      <c r="B73737" s="1" t="s">
        <v>252</v>
      </c>
      <c r="C73737" s="1" t="s">
        <v>463</v>
      </c>
      <c r="D73737">
        <v>25102472</v>
      </c>
      <c r="E73737">
        <v>370385909</v>
      </c>
      <c r="F73737" s="1" t="s">
        <v>240006</v>
      </c>
      <c r="G73737" s="1" t="s">
        <v>476</v>
      </c>
      <c r="H73737" s="1" t="s">
        <v>240007</v>
      </c>
    </row>
    <row r="73738" spans="1:8" x14ac:dyDescent="0.25">
      <c r="A73738" s="1" t="s">
        <v>240008</v>
      </c>
      <c r="B73738" s="1" t="s">
        <v>80</v>
      </c>
      <c r="C73738" s="1" t="s">
        <v>142</v>
      </c>
      <c r="D73738">
        <v>237425962</v>
      </c>
      <c r="E73738">
        <v>379764754</v>
      </c>
      <c r="F73738" s="1" t="s">
        <v>240009</v>
      </c>
      <c r="G73738" s="1" t="s">
        <v>240010</v>
      </c>
      <c r="H73738" s="1" t="s">
        <v>240011</v>
      </c>
    </row>
    <row r="73739" spans="1:8" x14ac:dyDescent="0.25">
      <c r="A73739" s="1" t="s">
        <v>240012</v>
      </c>
      <c r="B73739" s="1" t="s">
        <v>246</v>
      </c>
      <c r="C73739" s="1" t="s">
        <v>247</v>
      </c>
      <c r="D73739">
        <v>230640827</v>
      </c>
      <c r="E73739">
        <v>40316746</v>
      </c>
      <c r="F73739" s="1" t="s">
        <v>78082</v>
      </c>
      <c r="G73739" s="1" t="s">
        <v>240013</v>
      </c>
      <c r="H73739" s="1" t="s">
        <v>240014</v>
      </c>
    </row>
    <row r="73740" spans="1:8" x14ac:dyDescent="0.25">
      <c r="A73740" s="1" t="s">
        <v>240015</v>
      </c>
      <c r="B73740" s="1" t="s">
        <v>90</v>
      </c>
      <c r="C73740" s="1" t="s">
        <v>91</v>
      </c>
      <c r="D73740">
        <v>217310957</v>
      </c>
      <c r="E73740">
        <v>392887364</v>
      </c>
      <c r="F73740" s="1" t="s">
        <v>240016</v>
      </c>
      <c r="G73740" s="1" t="s">
        <v>240017</v>
      </c>
      <c r="H73740" s="1" t="s">
        <v>240018</v>
      </c>
    </row>
    <row r="73741" spans="1:8" x14ac:dyDescent="0.25">
      <c r="A73741" s="1" t="s">
        <v>240019</v>
      </c>
      <c r="B73741" s="1" t="s">
        <v>246</v>
      </c>
      <c r="C73741" s="1" t="s">
        <v>729</v>
      </c>
      <c r="D73741">
        <v>237096648</v>
      </c>
      <c r="E73741">
        <v>379669433</v>
      </c>
      <c r="F73741" s="1" t="s">
        <v>240020</v>
      </c>
      <c r="G73741" s="1" t="s">
        <v>240021</v>
      </c>
      <c r="H73741" s="1" t="s">
        <v>240022</v>
      </c>
    </row>
    <row r="73742" spans="1:8" x14ac:dyDescent="0.25">
      <c r="A73742" s="1" t="s">
        <v>240023</v>
      </c>
      <c r="B73742" s="1" t="s">
        <v>90</v>
      </c>
      <c r="C73742" s="1" t="s">
        <v>91</v>
      </c>
      <c r="D73742">
        <v>237126232</v>
      </c>
      <c r="E73742">
        <v>379668904</v>
      </c>
      <c r="F73742" s="1" t="s">
        <v>51427</v>
      </c>
      <c r="G73742" s="1" t="s">
        <v>217</v>
      </c>
      <c r="H73742" s="1" t="s">
        <v>240024</v>
      </c>
    </row>
    <row r="73743" spans="1:8" x14ac:dyDescent="0.25">
      <c r="A73743" s="1" t="s">
        <v>240025</v>
      </c>
      <c r="B73743" s="1" t="s">
        <v>90</v>
      </c>
      <c r="C73743" s="1" t="s">
        <v>522</v>
      </c>
      <c r="D73743">
        <v>226602772</v>
      </c>
      <c r="E73743">
        <v>37821442</v>
      </c>
      <c r="F73743" s="1" t="s">
        <v>240026</v>
      </c>
      <c r="G73743" s="1" t="s">
        <v>793</v>
      </c>
      <c r="H73743" s="1" t="s">
        <v>240027</v>
      </c>
    </row>
    <row r="73744" spans="1:8" x14ac:dyDescent="0.25">
      <c r="A73744" s="1" t="s">
        <v>240028</v>
      </c>
      <c r="B73744" s="1" t="s">
        <v>80</v>
      </c>
      <c r="C73744" s="1" t="s">
        <v>2707</v>
      </c>
      <c r="D73744">
        <v>237275356</v>
      </c>
      <c r="E73744">
        <v>379767043</v>
      </c>
      <c r="F73744" s="1" t="s">
        <v>240029</v>
      </c>
      <c r="G73744" s="1" t="s">
        <v>53563</v>
      </c>
      <c r="H73744" s="1" t="s">
        <v>240030</v>
      </c>
    </row>
    <row r="73745" spans="1:8" x14ac:dyDescent="0.25">
      <c r="A73745" s="1" t="s">
        <v>240031</v>
      </c>
      <c r="B73745" s="1" t="s">
        <v>90</v>
      </c>
      <c r="C73745" s="1" t="s">
        <v>91</v>
      </c>
      <c r="D73745">
        <v>205858938</v>
      </c>
      <c r="E73745">
        <v>406318127</v>
      </c>
      <c r="F73745" s="1" t="s">
        <v>240032</v>
      </c>
      <c r="G73745" s="1" t="s">
        <v>217</v>
      </c>
      <c r="H73745" s="1" t="s">
        <v>240033</v>
      </c>
    </row>
    <row r="73746" spans="1:8" x14ac:dyDescent="0.25">
      <c r="A73746" s="1" t="s">
        <v>240034</v>
      </c>
      <c r="B73746" s="1" t="s">
        <v>80</v>
      </c>
      <c r="C73746" s="1" t="s">
        <v>171</v>
      </c>
      <c r="D73746">
        <v>236485027</v>
      </c>
      <c r="E73746">
        <v>379448884</v>
      </c>
      <c r="F73746" s="1" t="s">
        <v>240035</v>
      </c>
      <c r="G73746" s="1" t="s">
        <v>5950</v>
      </c>
      <c r="H73746" s="1" t="s">
        <v>240036</v>
      </c>
    </row>
    <row r="73747" spans="1:8" x14ac:dyDescent="0.25">
      <c r="A73747" s="1" t="s">
        <v>240037</v>
      </c>
      <c r="B73747" s="1" t="s">
        <v>147</v>
      </c>
      <c r="C73747" s="1" t="s">
        <v>148</v>
      </c>
      <c r="D73747">
        <v>230633313</v>
      </c>
      <c r="E73747">
        <v>403125429</v>
      </c>
      <c r="F73747" s="1" t="s">
        <v>1889</v>
      </c>
      <c r="G73747" s="1" t="s">
        <v>240038</v>
      </c>
      <c r="H73747" s="1" t="s">
        <v>240039</v>
      </c>
    </row>
    <row r="73748" spans="1:8" x14ac:dyDescent="0.25">
      <c r="A73748" s="1" t="s">
        <v>240040</v>
      </c>
      <c r="B73748" s="1" t="s">
        <v>80</v>
      </c>
      <c r="C73748" s="1" t="s">
        <v>171</v>
      </c>
      <c r="D73748">
        <v>236482112</v>
      </c>
      <c r="E73748">
        <v>379447711</v>
      </c>
      <c r="F73748" s="1" t="s">
        <v>240041</v>
      </c>
      <c r="G73748" s="1" t="s">
        <v>240042</v>
      </c>
      <c r="H73748" s="1" t="s">
        <v>240043</v>
      </c>
    </row>
    <row r="73749" spans="1:8" x14ac:dyDescent="0.25">
      <c r="A73749" s="1" t="s">
        <v>240044</v>
      </c>
      <c r="B73749" s="1" t="s">
        <v>90</v>
      </c>
      <c r="C73749" s="1" t="s">
        <v>91</v>
      </c>
      <c r="D73749">
        <v>240555042</v>
      </c>
      <c r="E73749">
        <v>377141249</v>
      </c>
      <c r="F73749" s="1" t="s">
        <v>240045</v>
      </c>
      <c r="G73749" s="1" t="s">
        <v>217</v>
      </c>
      <c r="H73749" s="1" t="s">
        <v>240046</v>
      </c>
    </row>
    <row r="73750" spans="1:8" x14ac:dyDescent="0.25">
      <c r="A73750" s="1" t="s">
        <v>240047</v>
      </c>
      <c r="B73750" s="1" t="s">
        <v>246</v>
      </c>
      <c r="C73750" s="1" t="s">
        <v>729</v>
      </c>
      <c r="D73750">
        <v>237687764</v>
      </c>
      <c r="E73750">
        <v>379893592</v>
      </c>
      <c r="F73750" s="1" t="s">
        <v>240048</v>
      </c>
      <c r="G73750" s="1" t="s">
        <v>1483</v>
      </c>
      <c r="H73750" s="1" t="s">
        <v>240049</v>
      </c>
    </row>
    <row r="73751" spans="1:8" x14ac:dyDescent="0.25">
      <c r="A73751" s="1" t="s">
        <v>240050</v>
      </c>
      <c r="B73751" s="1" t="s">
        <v>90</v>
      </c>
      <c r="C73751" s="1" t="s">
        <v>263</v>
      </c>
      <c r="D73751">
        <v>237637687</v>
      </c>
      <c r="E73751">
        <v>37985866</v>
      </c>
      <c r="F73751" s="1" t="s">
        <v>45630</v>
      </c>
      <c r="G73751" s="1" t="s">
        <v>1337</v>
      </c>
      <c r="H73751" s="1" t="s">
        <v>240051</v>
      </c>
    </row>
    <row r="73752" spans="1:8" x14ac:dyDescent="0.25">
      <c r="A73752" s="1" t="s">
        <v>240052</v>
      </c>
      <c r="B73752" s="1" t="s">
        <v>90</v>
      </c>
      <c r="C73752" s="1" t="s">
        <v>91</v>
      </c>
      <c r="D73752">
        <v>237646957</v>
      </c>
      <c r="E73752">
        <v>379828577</v>
      </c>
      <c r="F73752" s="1" t="s">
        <v>240053</v>
      </c>
      <c r="G73752" s="1" t="s">
        <v>6092</v>
      </c>
      <c r="H73752" s="1" t="s">
        <v>240054</v>
      </c>
    </row>
    <row r="73753" spans="1:8" x14ac:dyDescent="0.25">
      <c r="A73753" s="1" t="s">
        <v>240055</v>
      </c>
      <c r="B73753" s="1" t="s">
        <v>90</v>
      </c>
      <c r="C73753" s="1" t="s">
        <v>522</v>
      </c>
      <c r="D73753">
        <v>2294924</v>
      </c>
      <c r="E73753">
        <v>406279</v>
      </c>
      <c r="F73753" s="1" t="s">
        <v>156474</v>
      </c>
      <c r="G73753" s="1" t="s">
        <v>240056</v>
      </c>
      <c r="H73753" s="1" t="s">
        <v>240057</v>
      </c>
    </row>
    <row r="73754" spans="1:8" x14ac:dyDescent="0.25">
      <c r="A73754" s="1" t="s">
        <v>240058</v>
      </c>
      <c r="B73754" s="1" t="s">
        <v>80</v>
      </c>
      <c r="C73754" s="1" t="s">
        <v>1165</v>
      </c>
      <c r="D73754">
        <v>237408798</v>
      </c>
      <c r="E73754">
        <v>380175796</v>
      </c>
      <c r="F73754" s="1" t="s">
        <v>240059</v>
      </c>
      <c r="G73754" s="1" t="s">
        <v>116855</v>
      </c>
      <c r="H73754" s="1" t="s">
        <v>240060</v>
      </c>
    </row>
    <row r="73755" spans="1:8" x14ac:dyDescent="0.25">
      <c r="A73755" s="1" t="s">
        <v>240061</v>
      </c>
      <c r="B73755" s="1" t="s">
        <v>80</v>
      </c>
      <c r="C73755" s="1" t="s">
        <v>142</v>
      </c>
      <c r="D73755">
        <v>244728354</v>
      </c>
      <c r="E73755">
        <v>35367272</v>
      </c>
      <c r="F73755" s="1" t="s">
        <v>240062</v>
      </c>
      <c r="G73755" s="1" t="s">
        <v>240063</v>
      </c>
      <c r="H73755" s="1" t="s">
        <v>240064</v>
      </c>
    </row>
    <row r="73756" spans="1:8" x14ac:dyDescent="0.25">
      <c r="A73756" s="1" t="s">
        <v>240065</v>
      </c>
      <c r="B73756" s="1" t="s">
        <v>90</v>
      </c>
      <c r="C73756" s="1" t="s">
        <v>263</v>
      </c>
      <c r="D73756">
        <v>237321613</v>
      </c>
      <c r="E73756">
        <v>379944901</v>
      </c>
      <c r="F73756" s="1" t="s">
        <v>23169</v>
      </c>
      <c r="G73756" s="1" t="s">
        <v>240066</v>
      </c>
      <c r="H73756" s="1" t="s">
        <v>240067</v>
      </c>
    </row>
    <row r="73757" spans="1:8" x14ac:dyDescent="0.25">
      <c r="A73757" s="1" t="s">
        <v>240068</v>
      </c>
      <c r="B73757" s="1" t="s">
        <v>252</v>
      </c>
      <c r="C73757" s="1" t="s">
        <v>463</v>
      </c>
      <c r="D73757">
        <v>232482637</v>
      </c>
      <c r="E73757">
        <v>402509949</v>
      </c>
      <c r="F73757" s="1" t="s">
        <v>78558</v>
      </c>
      <c r="G73757" s="1" t="s">
        <v>240069</v>
      </c>
      <c r="H73757" s="1" t="s">
        <v>240070</v>
      </c>
    </row>
    <row r="73758" spans="1:8" x14ac:dyDescent="0.25">
      <c r="A73758" s="1" t="s">
        <v>240071</v>
      </c>
      <c r="B73758" s="1" t="s">
        <v>36</v>
      </c>
      <c r="C73758" s="1" t="s">
        <v>1720</v>
      </c>
      <c r="D73758">
        <v>246608187</v>
      </c>
      <c r="E73758">
        <v>370275562</v>
      </c>
      <c r="F73758" s="1" t="s">
        <v>240072</v>
      </c>
      <c r="G73758" s="1" t="s">
        <v>1722</v>
      </c>
      <c r="H73758" s="1" t="s">
        <v>240073</v>
      </c>
    </row>
    <row r="73759" spans="1:8" x14ac:dyDescent="0.25">
      <c r="A73759" s="1" t="s">
        <v>240074</v>
      </c>
      <c r="B73759" s="1" t="s">
        <v>90</v>
      </c>
      <c r="C73759" s="1" t="s">
        <v>91</v>
      </c>
      <c r="D73759">
        <v>2338178</v>
      </c>
      <c r="E73759">
        <v>39996265</v>
      </c>
      <c r="F73759" s="1" t="s">
        <v>240075</v>
      </c>
      <c r="G73759" s="1" t="s">
        <v>217</v>
      </c>
      <c r="H73759" s="1" t="s">
        <v>240076</v>
      </c>
    </row>
    <row r="73760" spans="1:8" x14ac:dyDescent="0.25">
      <c r="A73760" s="1" t="s">
        <v>240077</v>
      </c>
      <c r="B73760" s="1" t="s">
        <v>80</v>
      </c>
      <c r="C73760" s="1" t="s">
        <v>142</v>
      </c>
      <c r="D73760">
        <v>229436991</v>
      </c>
      <c r="E73760">
        <v>393644739</v>
      </c>
      <c r="F73760" s="1" t="s">
        <v>173881</v>
      </c>
      <c r="G73760" s="1" t="s">
        <v>168</v>
      </c>
      <c r="H73760" s="1" t="s">
        <v>240078</v>
      </c>
    </row>
    <row r="73761" spans="1:8" x14ac:dyDescent="0.25">
      <c r="A73761" s="1" t="s">
        <v>240079</v>
      </c>
      <c r="B73761" s="1" t="s">
        <v>80</v>
      </c>
      <c r="C73761" s="1" t="s">
        <v>142</v>
      </c>
      <c r="D73761">
        <v>26382571</v>
      </c>
      <c r="E73761">
        <v>382892349</v>
      </c>
      <c r="F73761" s="1" t="s">
        <v>240080</v>
      </c>
      <c r="G73761" s="1" t="s">
        <v>240081</v>
      </c>
      <c r="H73761" s="1" t="s">
        <v>240082</v>
      </c>
    </row>
    <row r="73762" spans="1:8" x14ac:dyDescent="0.25">
      <c r="A73762" s="1" t="s">
        <v>240083</v>
      </c>
      <c r="B73762" s="1" t="s">
        <v>90</v>
      </c>
      <c r="C73762" s="1" t="s">
        <v>522</v>
      </c>
      <c r="D73762">
        <v>254283955</v>
      </c>
      <c r="E73762">
        <v>364216545</v>
      </c>
      <c r="F73762" s="1" t="s">
        <v>240084</v>
      </c>
      <c r="G73762" s="1" t="s">
        <v>240085</v>
      </c>
      <c r="H73762" s="1" t="s">
        <v>240086</v>
      </c>
    </row>
    <row r="73763" spans="1:8" x14ac:dyDescent="0.25">
      <c r="A73763" s="1" t="s">
        <v>240087</v>
      </c>
      <c r="B73763" s="1" t="s">
        <v>74</v>
      </c>
      <c r="C73763" s="1" t="s">
        <v>241</v>
      </c>
      <c r="D73763">
        <v>251559505</v>
      </c>
      <c r="E73763">
        <v>353387123</v>
      </c>
      <c r="F73763" s="1" t="s">
        <v>5979</v>
      </c>
      <c r="G73763" s="1" t="s">
        <v>484</v>
      </c>
      <c r="H73763" s="1" t="s">
        <v>240088</v>
      </c>
    </row>
    <row r="73764" spans="1:8" x14ac:dyDescent="0.25">
      <c r="A73764" s="1" t="s">
        <v>240089</v>
      </c>
      <c r="B73764" s="1" t="s">
        <v>90</v>
      </c>
      <c r="C73764" s="1" t="s">
        <v>522</v>
      </c>
      <c r="D73764">
        <v>225328968</v>
      </c>
      <c r="E73764">
        <v>406401818</v>
      </c>
      <c r="F73764" s="1" t="s">
        <v>240090</v>
      </c>
      <c r="G73764" s="1" t="s">
        <v>793</v>
      </c>
      <c r="H73764" s="1" t="s">
        <v>240091</v>
      </c>
    </row>
    <row r="73765" spans="1:8" x14ac:dyDescent="0.25">
      <c r="A73765" s="1" t="s">
        <v>240092</v>
      </c>
      <c r="B73765" s="1" t="s">
        <v>36</v>
      </c>
      <c r="C73765" s="1" t="s">
        <v>593</v>
      </c>
      <c r="D73765">
        <v>224811241</v>
      </c>
      <c r="E73765">
        <v>40272142</v>
      </c>
      <c r="F73765" s="1" t="s">
        <v>240093</v>
      </c>
      <c r="G73765" s="1" t="s">
        <v>595</v>
      </c>
      <c r="H73765" s="1" t="s">
        <v>240094</v>
      </c>
    </row>
    <row r="73766" spans="1:8" x14ac:dyDescent="0.25">
      <c r="A73766" s="1" t="s">
        <v>240095</v>
      </c>
      <c r="B73766" s="1" t="s">
        <v>90</v>
      </c>
      <c r="C73766" s="1" t="s">
        <v>91</v>
      </c>
      <c r="D73766">
        <v>229514664</v>
      </c>
      <c r="E73766">
        <v>405986114</v>
      </c>
      <c r="F73766" s="1" t="s">
        <v>240096</v>
      </c>
      <c r="G73766" s="1" t="s">
        <v>240097</v>
      </c>
      <c r="H73766" s="1" t="s">
        <v>240098</v>
      </c>
    </row>
    <row r="73767" spans="1:8" x14ac:dyDescent="0.25">
      <c r="A73767" s="1" t="s">
        <v>240099</v>
      </c>
      <c r="B73767" s="1" t="s">
        <v>246</v>
      </c>
      <c r="C73767" s="1" t="s">
        <v>729</v>
      </c>
      <c r="D73767">
        <v>20800454</v>
      </c>
      <c r="E73767">
        <v>411142839</v>
      </c>
      <c r="F73767" s="1" t="s">
        <v>33271</v>
      </c>
      <c r="G73767" s="1" t="s">
        <v>240100</v>
      </c>
      <c r="H73767" s="1" t="s">
        <v>240101</v>
      </c>
    </row>
    <row r="73768" spans="1:8" x14ac:dyDescent="0.25">
      <c r="A73768" s="1" t="s">
        <v>240102</v>
      </c>
      <c r="B73768" s="1" t="s">
        <v>90</v>
      </c>
      <c r="C73768" s="1" t="s">
        <v>263</v>
      </c>
      <c r="D73768">
        <v>237004404</v>
      </c>
      <c r="E73768">
        <v>379566617</v>
      </c>
      <c r="F73768" s="1" t="s">
        <v>240103</v>
      </c>
      <c r="G73768" s="1" t="s">
        <v>240104</v>
      </c>
      <c r="H73768" s="1" t="s">
        <v>240105</v>
      </c>
    </row>
    <row r="73769" spans="1:8" x14ac:dyDescent="0.25">
      <c r="A73769" s="1" t="s">
        <v>240106</v>
      </c>
      <c r="B73769" s="1" t="s">
        <v>80</v>
      </c>
      <c r="C73769" s="1" t="s">
        <v>1876</v>
      </c>
      <c r="D73769">
        <v>232473036</v>
      </c>
      <c r="E73769">
        <v>406356331</v>
      </c>
      <c r="F73769" s="1" t="s">
        <v>240107</v>
      </c>
      <c r="G73769" s="1" t="s">
        <v>7222</v>
      </c>
      <c r="H73769" s="1" t="s">
        <v>240108</v>
      </c>
    </row>
    <row r="73770" spans="1:8" x14ac:dyDescent="0.25">
      <c r="A73770" s="1" t="s">
        <v>240109</v>
      </c>
      <c r="B73770" s="1" t="s">
        <v>90</v>
      </c>
      <c r="C73770" s="1" t="s">
        <v>91</v>
      </c>
      <c r="D73770">
        <v>252149844</v>
      </c>
      <c r="E73770">
        <v>37122505</v>
      </c>
      <c r="F73770" s="1" t="s">
        <v>240110</v>
      </c>
      <c r="G73770" s="1" t="s">
        <v>217</v>
      </c>
      <c r="H73770" s="1" t="s">
        <v>240111</v>
      </c>
    </row>
    <row r="73771" spans="1:8" x14ac:dyDescent="0.25">
      <c r="A73771" s="1" t="s">
        <v>240112</v>
      </c>
      <c r="B73771" s="1" t="s">
        <v>252</v>
      </c>
      <c r="C73771" s="1" t="s">
        <v>463</v>
      </c>
      <c r="D73771">
        <v>237330357</v>
      </c>
      <c r="E73771">
        <v>379737743</v>
      </c>
      <c r="F73771" s="1" t="s">
        <v>240113</v>
      </c>
      <c r="G73771" s="1" t="s">
        <v>240114</v>
      </c>
      <c r="H73771" s="1" t="s">
        <v>240115</v>
      </c>
    </row>
    <row r="73772" spans="1:8" x14ac:dyDescent="0.25">
      <c r="A73772" s="1" t="s">
        <v>240116</v>
      </c>
      <c r="B73772" s="1" t="s">
        <v>90</v>
      </c>
      <c r="C73772" s="1" t="s">
        <v>438</v>
      </c>
      <c r="D73772">
        <v>240191908</v>
      </c>
      <c r="E73772">
        <v>355161039</v>
      </c>
      <c r="F73772" s="1" t="s">
        <v>240117</v>
      </c>
      <c r="G73772" s="1" t="s">
        <v>4015</v>
      </c>
      <c r="H73772" s="1" t="s">
        <v>240118</v>
      </c>
    </row>
    <row r="73773" spans="1:8" x14ac:dyDescent="0.25">
      <c r="A73773" s="1" t="s">
        <v>240119</v>
      </c>
      <c r="B73773" s="1" t="s">
        <v>90</v>
      </c>
      <c r="C73773" s="1" t="s">
        <v>91</v>
      </c>
      <c r="D73773">
        <v>229544997</v>
      </c>
      <c r="E73773">
        <v>406342567</v>
      </c>
      <c r="F73773" s="1" t="s">
        <v>109857</v>
      </c>
      <c r="G73773" s="1" t="s">
        <v>240120</v>
      </c>
      <c r="H73773" s="1" t="s">
        <v>240121</v>
      </c>
    </row>
    <row r="73774" spans="1:8" x14ac:dyDescent="0.25">
      <c r="A73774" s="1" t="s">
        <v>240122</v>
      </c>
      <c r="B73774" s="1" t="s">
        <v>252</v>
      </c>
      <c r="C73774" s="1" t="s">
        <v>463</v>
      </c>
      <c r="D73774">
        <v>229426499</v>
      </c>
      <c r="E73774">
        <v>406366663</v>
      </c>
      <c r="F73774" s="1" t="s">
        <v>240123</v>
      </c>
      <c r="G73774" s="1" t="s">
        <v>240124</v>
      </c>
      <c r="H73774" s="1" t="s">
        <v>240125</v>
      </c>
    </row>
    <row r="73775" spans="1:8" x14ac:dyDescent="0.25">
      <c r="A73775" s="1" t="s">
        <v>240126</v>
      </c>
      <c r="B73775" s="1" t="s">
        <v>30</v>
      </c>
      <c r="C73775" s="1" t="s">
        <v>42</v>
      </c>
      <c r="D73775">
        <v>222294337</v>
      </c>
      <c r="E73775">
        <v>417987083</v>
      </c>
      <c r="F73775" s="1" t="s">
        <v>45950</v>
      </c>
      <c r="G73775" s="1" t="s">
        <v>240127</v>
      </c>
      <c r="H73775" s="1" t="s">
        <v>240128</v>
      </c>
    </row>
    <row r="73776" spans="1:8" x14ac:dyDescent="0.25">
      <c r="A73776" s="1" t="s">
        <v>240129</v>
      </c>
      <c r="B73776" s="1" t="s">
        <v>74</v>
      </c>
      <c r="C73776" s="1" t="s">
        <v>75</v>
      </c>
      <c r="D73776">
        <v>237509818</v>
      </c>
      <c r="E73776">
        <v>378964925</v>
      </c>
      <c r="F73776" s="1" t="s">
        <v>57829</v>
      </c>
      <c r="G73776" s="1" t="s">
        <v>824</v>
      </c>
      <c r="H73776" s="1" t="s">
        <v>240130</v>
      </c>
    </row>
    <row r="73777" spans="1:8" x14ac:dyDescent="0.25">
      <c r="A73777" s="1" t="s">
        <v>240131</v>
      </c>
      <c r="B73777" s="1" t="s">
        <v>74</v>
      </c>
      <c r="C73777" s="1" t="s">
        <v>75</v>
      </c>
      <c r="D73777">
        <v>238181042</v>
      </c>
      <c r="E73777">
        <v>378427062</v>
      </c>
      <c r="F73777" s="1" t="s">
        <v>37563</v>
      </c>
      <c r="G73777" s="1" t="s">
        <v>1831</v>
      </c>
      <c r="H73777" s="1" t="s">
        <v>240132</v>
      </c>
    </row>
    <row r="73778" spans="1:8" x14ac:dyDescent="0.25">
      <c r="A73778" s="1" t="s">
        <v>240133</v>
      </c>
      <c r="B73778" s="1" t="s">
        <v>74</v>
      </c>
      <c r="C73778" s="1" t="s">
        <v>75</v>
      </c>
      <c r="D73778">
        <v>237739683</v>
      </c>
      <c r="E73778">
        <v>38036347</v>
      </c>
      <c r="F73778" s="1" t="s">
        <v>29457</v>
      </c>
      <c r="G73778" s="1" t="s">
        <v>240134</v>
      </c>
      <c r="H73778" s="1" t="s">
        <v>240135</v>
      </c>
    </row>
    <row r="73779" spans="1:8" x14ac:dyDescent="0.25">
      <c r="A73779" s="1" t="s">
        <v>240136</v>
      </c>
      <c r="B73779" s="1" t="s">
        <v>74</v>
      </c>
      <c r="C73779" s="1" t="s">
        <v>75</v>
      </c>
      <c r="D73779">
        <v>237005423</v>
      </c>
      <c r="E73779">
        <v>379572894</v>
      </c>
      <c r="F73779" s="1" t="s">
        <v>2387</v>
      </c>
      <c r="G73779" s="1" t="s">
        <v>12296</v>
      </c>
      <c r="H73779" s="1" t="s">
        <v>240137</v>
      </c>
    </row>
    <row r="73780" spans="1:8" x14ac:dyDescent="0.25">
      <c r="A73780" s="1" t="s">
        <v>240138</v>
      </c>
      <c r="B73780" s="1" t="s">
        <v>74</v>
      </c>
      <c r="C73780" s="1" t="s">
        <v>75</v>
      </c>
      <c r="D73780">
        <v>237531499</v>
      </c>
      <c r="E73780">
        <v>379570373</v>
      </c>
      <c r="F73780" s="1" t="s">
        <v>11470</v>
      </c>
      <c r="G73780" s="1" t="s">
        <v>11471</v>
      </c>
      <c r="H73780" s="1" t="s">
        <v>240139</v>
      </c>
    </row>
    <row r="73781" spans="1:8" x14ac:dyDescent="0.25">
      <c r="A73781" s="1" t="s">
        <v>240140</v>
      </c>
      <c r="B73781" s="1" t="s">
        <v>90</v>
      </c>
      <c r="C73781" s="1" t="s">
        <v>91</v>
      </c>
      <c r="D73781">
        <v>237634671</v>
      </c>
      <c r="E73781">
        <v>379974827</v>
      </c>
      <c r="F73781" s="1" t="s">
        <v>240141</v>
      </c>
      <c r="G73781" s="1" t="s">
        <v>240142</v>
      </c>
      <c r="H73781" s="1" t="s">
        <v>240143</v>
      </c>
    </row>
    <row r="73782" spans="1:8" x14ac:dyDescent="0.25">
      <c r="A73782" s="1" t="s">
        <v>240144</v>
      </c>
      <c r="B73782" s="1" t="s">
        <v>80</v>
      </c>
      <c r="C73782" s="1" t="s">
        <v>914</v>
      </c>
      <c r="D73782">
        <v>237573147</v>
      </c>
      <c r="E73782">
        <v>379890434</v>
      </c>
      <c r="F73782" s="1" t="s">
        <v>240145</v>
      </c>
      <c r="G73782" s="1" t="s">
        <v>1318</v>
      </c>
      <c r="H73782" s="1" t="s">
        <v>240146</v>
      </c>
    </row>
    <row r="73783" spans="1:8" x14ac:dyDescent="0.25">
      <c r="A73783" s="1" t="s">
        <v>240147</v>
      </c>
      <c r="B73783" s="1" t="s">
        <v>90</v>
      </c>
      <c r="C73783" s="1" t="s">
        <v>263</v>
      </c>
      <c r="D73783">
        <v>225092676</v>
      </c>
      <c r="E73783">
        <v>402708492</v>
      </c>
      <c r="F73783" s="1" t="s">
        <v>240148</v>
      </c>
      <c r="G73783" s="1" t="s">
        <v>240149</v>
      </c>
      <c r="H73783" s="1" t="s">
        <v>240150</v>
      </c>
    </row>
    <row r="73784" spans="1:8" x14ac:dyDescent="0.25">
      <c r="A73784" s="1" t="s">
        <v>240151</v>
      </c>
      <c r="B73784" s="1" t="s">
        <v>90</v>
      </c>
      <c r="C73784" s="1" t="s">
        <v>91</v>
      </c>
      <c r="D73784">
        <v>225585971</v>
      </c>
      <c r="E73784">
        <v>400994315</v>
      </c>
      <c r="F73784" s="1" t="s">
        <v>240152</v>
      </c>
      <c r="G73784" s="1" t="s">
        <v>217</v>
      </c>
      <c r="H73784" s="1" t="s">
        <v>240153</v>
      </c>
    </row>
    <row r="73785" spans="1:8" x14ac:dyDescent="0.25">
      <c r="A73785" s="1" t="s">
        <v>240154</v>
      </c>
      <c r="B73785" s="1" t="s">
        <v>252</v>
      </c>
      <c r="C73785" s="1" t="s">
        <v>463</v>
      </c>
      <c r="D73785">
        <v>25136567</v>
      </c>
      <c r="E73785">
        <v>35341747</v>
      </c>
      <c r="F73785" s="1" t="s">
        <v>240155</v>
      </c>
      <c r="G73785" s="1" t="s">
        <v>74335</v>
      </c>
      <c r="H73785" s="1" t="s">
        <v>240156</v>
      </c>
    </row>
    <row r="73786" spans="1:8" x14ac:dyDescent="0.25">
      <c r="A73786" s="1" t="s">
        <v>240157</v>
      </c>
      <c r="B73786" s="1" t="s">
        <v>30</v>
      </c>
      <c r="C73786" s="1" t="s">
        <v>233</v>
      </c>
      <c r="D73786">
        <v>217103508</v>
      </c>
      <c r="E73786">
        <v>381997969</v>
      </c>
      <c r="F73786" s="1" t="s">
        <v>21306</v>
      </c>
      <c r="G73786" s="1" t="s">
        <v>235</v>
      </c>
      <c r="H73786" s="1" t="s">
        <v>240158</v>
      </c>
    </row>
    <row r="73787" spans="1:8" x14ac:dyDescent="0.25">
      <c r="A73787" s="1" t="s">
        <v>240159</v>
      </c>
      <c r="B73787" s="1" t="s">
        <v>36</v>
      </c>
      <c r="C73787" s="1" t="s">
        <v>220</v>
      </c>
      <c r="D73787">
        <v>244563973</v>
      </c>
      <c r="E73787">
        <v>351575653</v>
      </c>
      <c r="F73787" s="1" t="s">
        <v>240160</v>
      </c>
      <c r="G73787" s="1" t="s">
        <v>240161</v>
      </c>
      <c r="H73787" s="1" t="s">
        <v>240162</v>
      </c>
    </row>
    <row r="73788" spans="1:8" x14ac:dyDescent="0.25">
      <c r="A73788" s="1" t="s">
        <v>240163</v>
      </c>
      <c r="B73788" s="1" t="s">
        <v>36</v>
      </c>
      <c r="C73788" s="1" t="s">
        <v>1720</v>
      </c>
      <c r="D73788">
        <v>248441326</v>
      </c>
      <c r="E73788">
        <v>353080415</v>
      </c>
      <c r="F73788" s="1" t="s">
        <v>240164</v>
      </c>
      <c r="G73788" s="1" t="s">
        <v>1722</v>
      </c>
      <c r="H73788" s="1" t="s">
        <v>240165</v>
      </c>
    </row>
    <row r="73789" spans="1:8" x14ac:dyDescent="0.25">
      <c r="A73789" s="1" t="s">
        <v>240166</v>
      </c>
      <c r="B73789" s="1" t="s">
        <v>30</v>
      </c>
      <c r="C73789" s="1" t="s">
        <v>42</v>
      </c>
      <c r="D73789">
        <v>209037581</v>
      </c>
      <c r="E73789">
        <v>408944107</v>
      </c>
      <c r="F73789" s="1" t="s">
        <v>240167</v>
      </c>
      <c r="G73789" s="1" t="s">
        <v>240168</v>
      </c>
      <c r="H73789" s="1" t="s">
        <v>240169</v>
      </c>
    </row>
    <row r="73790" spans="1:8" x14ac:dyDescent="0.25">
      <c r="A73790" s="1" t="s">
        <v>240170</v>
      </c>
      <c r="B73790" s="1" t="s">
        <v>30</v>
      </c>
      <c r="C73790" s="1" t="s">
        <v>42</v>
      </c>
      <c r="D73790">
        <v>208316652</v>
      </c>
      <c r="E73790">
        <v>407511416</v>
      </c>
      <c r="F73790" s="1" t="s">
        <v>240171</v>
      </c>
      <c r="G73790" s="1" t="s">
        <v>240172</v>
      </c>
      <c r="H73790" s="1" t="s">
        <v>240173</v>
      </c>
    </row>
    <row r="73791" spans="1:8" x14ac:dyDescent="0.25">
      <c r="A73791" s="1" t="s">
        <v>240174</v>
      </c>
      <c r="B73791" s="1" t="s">
        <v>30</v>
      </c>
      <c r="C73791" s="1" t="s">
        <v>42</v>
      </c>
      <c r="D73791">
        <v>203415733</v>
      </c>
      <c r="E73791">
        <v>405839713</v>
      </c>
      <c r="F73791" s="1" t="s">
        <v>240175</v>
      </c>
      <c r="G73791" s="1" t="s">
        <v>240176</v>
      </c>
      <c r="H73791" s="1" t="s">
        <v>240177</v>
      </c>
    </row>
    <row r="73792" spans="1:8" x14ac:dyDescent="0.25">
      <c r="A73792" s="1" t="s">
        <v>240178</v>
      </c>
      <c r="B73792" s="1" t="s">
        <v>30</v>
      </c>
      <c r="C73792" s="1" t="s">
        <v>42</v>
      </c>
      <c r="D73792">
        <v>202004149</v>
      </c>
      <c r="E73792">
        <v>403468165</v>
      </c>
      <c r="F73792" s="1" t="s">
        <v>240179</v>
      </c>
      <c r="G73792" s="1" t="s">
        <v>240180</v>
      </c>
      <c r="H73792" s="1" t="s">
        <v>240181</v>
      </c>
    </row>
    <row r="73793" spans="1:8" x14ac:dyDescent="0.25">
      <c r="A73793" s="1" t="s">
        <v>240182</v>
      </c>
      <c r="B73793" s="1" t="s">
        <v>30</v>
      </c>
      <c r="C73793" s="1" t="s">
        <v>42</v>
      </c>
      <c r="D73793">
        <v>20217202</v>
      </c>
      <c r="E73793">
        <v>406495276</v>
      </c>
      <c r="F73793" s="1" t="s">
        <v>57909</v>
      </c>
      <c r="G73793" s="1" t="s">
        <v>240183</v>
      </c>
      <c r="H73793" s="1" t="s">
        <v>240184</v>
      </c>
    </row>
    <row r="73794" spans="1:8" x14ac:dyDescent="0.25">
      <c r="A73794" s="1" t="s">
        <v>240185</v>
      </c>
      <c r="B73794" s="1" t="s">
        <v>30</v>
      </c>
      <c r="C73794" s="1" t="s">
        <v>42</v>
      </c>
      <c r="D73794">
        <v>202916646</v>
      </c>
      <c r="E73794">
        <v>400739547</v>
      </c>
      <c r="F73794" s="1" t="s">
        <v>240186</v>
      </c>
      <c r="G73794" s="1" t="s">
        <v>240187</v>
      </c>
      <c r="H73794" s="1" t="s">
        <v>240188</v>
      </c>
    </row>
    <row r="73795" spans="1:8" x14ac:dyDescent="0.25">
      <c r="A73795" s="1" t="s">
        <v>240189</v>
      </c>
      <c r="B73795" s="1" t="s">
        <v>30</v>
      </c>
      <c r="C73795" s="1" t="s">
        <v>42</v>
      </c>
      <c r="D73795">
        <v>203037805</v>
      </c>
      <c r="E73795">
        <v>403982935</v>
      </c>
      <c r="F73795" s="1" t="s">
        <v>240190</v>
      </c>
      <c r="G73795" s="1" t="s">
        <v>240191</v>
      </c>
      <c r="H73795" s="1" t="s">
        <v>240192</v>
      </c>
    </row>
    <row r="73796" spans="1:8" x14ac:dyDescent="0.25">
      <c r="A73796" s="1" t="s">
        <v>240193</v>
      </c>
      <c r="B73796" s="1" t="s">
        <v>30</v>
      </c>
      <c r="C73796" s="1" t="s">
        <v>42</v>
      </c>
      <c r="D73796">
        <v>202889905</v>
      </c>
      <c r="E73796">
        <v>399175418</v>
      </c>
      <c r="F73796" s="1" t="s">
        <v>240194</v>
      </c>
      <c r="G73796" s="1" t="s">
        <v>240195</v>
      </c>
      <c r="H73796" s="1" t="s">
        <v>240196</v>
      </c>
    </row>
    <row r="73797" spans="1:8" x14ac:dyDescent="0.25">
      <c r="A73797" s="1" t="s">
        <v>240197</v>
      </c>
      <c r="B73797" s="1" t="s">
        <v>30</v>
      </c>
      <c r="C73797" s="1" t="s">
        <v>42</v>
      </c>
      <c r="D73797">
        <v>250209418</v>
      </c>
      <c r="E73797">
        <v>35134354</v>
      </c>
      <c r="F73797" s="1" t="s">
        <v>20339</v>
      </c>
      <c r="G73797" s="1" t="s">
        <v>240198</v>
      </c>
      <c r="H73797" s="1" t="s">
        <v>240199</v>
      </c>
    </row>
    <row r="73798" spans="1:8" x14ac:dyDescent="0.25">
      <c r="A73798" s="1" t="s">
        <v>240200</v>
      </c>
      <c r="B73798" s="1" t="s">
        <v>36</v>
      </c>
      <c r="C73798" s="1" t="s">
        <v>433</v>
      </c>
      <c r="D73798">
        <v>234950861</v>
      </c>
      <c r="E73798">
        <v>378948695</v>
      </c>
      <c r="F73798" s="1" t="s">
        <v>240201</v>
      </c>
      <c r="G73798" s="1" t="s">
        <v>240202</v>
      </c>
      <c r="H73798" s="1" t="s">
        <v>240203</v>
      </c>
    </row>
    <row r="73799" spans="1:8" x14ac:dyDescent="0.25">
      <c r="A73799" s="1" t="s">
        <v>240204</v>
      </c>
      <c r="B73799" s="1" t="s">
        <v>80</v>
      </c>
      <c r="C73799" s="1" t="s">
        <v>142</v>
      </c>
      <c r="D73799">
        <v>231431562</v>
      </c>
      <c r="E73799">
        <v>373258566</v>
      </c>
      <c r="F73799" s="1" t="s">
        <v>240205</v>
      </c>
      <c r="G73799" s="1" t="s">
        <v>168</v>
      </c>
      <c r="H73799" s="1" t="s">
        <v>240206</v>
      </c>
    </row>
    <row r="73800" spans="1:8" x14ac:dyDescent="0.25">
      <c r="A73800" s="1" t="s">
        <v>240207</v>
      </c>
      <c r="B73800" s="1" t="s">
        <v>90</v>
      </c>
      <c r="C73800" s="1" t="s">
        <v>522</v>
      </c>
      <c r="D73800">
        <v>229727886</v>
      </c>
      <c r="E73800">
        <v>406165796</v>
      </c>
      <c r="F73800" s="1" t="s">
        <v>240208</v>
      </c>
      <c r="G73800" s="1" t="s">
        <v>793</v>
      </c>
      <c r="H73800" s="1" t="s">
        <v>240209</v>
      </c>
    </row>
    <row r="73801" spans="1:8" x14ac:dyDescent="0.25">
      <c r="A73801" s="1" t="s">
        <v>240210</v>
      </c>
      <c r="B73801" s="1" t="s">
        <v>90</v>
      </c>
      <c r="C73801" s="1" t="s">
        <v>91</v>
      </c>
      <c r="D73801">
        <v>203990628</v>
      </c>
      <c r="E73801">
        <v>392834341</v>
      </c>
      <c r="F73801" s="1" t="s">
        <v>240211</v>
      </c>
      <c r="G73801" s="1" t="s">
        <v>217</v>
      </c>
      <c r="H73801" s="1" t="s">
        <v>240212</v>
      </c>
    </row>
    <row r="73802" spans="1:8" x14ac:dyDescent="0.25">
      <c r="A73802" s="1" t="s">
        <v>240213</v>
      </c>
      <c r="B73802" s="1" t="s">
        <v>90</v>
      </c>
      <c r="C73802" s="1" t="s">
        <v>522</v>
      </c>
      <c r="D73802">
        <v>202641337</v>
      </c>
      <c r="E73802">
        <v>394921158</v>
      </c>
      <c r="F73802" s="1" t="s">
        <v>240214</v>
      </c>
      <c r="G73802" s="1" t="s">
        <v>793</v>
      </c>
      <c r="H73802" s="1" t="s">
        <v>240215</v>
      </c>
    </row>
    <row r="73803" spans="1:8" x14ac:dyDescent="0.25">
      <c r="A73803" s="1" t="s">
        <v>240216</v>
      </c>
      <c r="B73803" s="1" t="s">
        <v>90</v>
      </c>
      <c r="C73803" s="1" t="s">
        <v>91</v>
      </c>
      <c r="D73803">
        <v>208358423</v>
      </c>
      <c r="E73803">
        <v>37682966</v>
      </c>
      <c r="F73803" s="1" t="s">
        <v>240217</v>
      </c>
      <c r="G73803" s="1" t="s">
        <v>217</v>
      </c>
      <c r="H73803" s="1" t="s">
        <v>240218</v>
      </c>
    </row>
    <row r="73804" spans="1:8" x14ac:dyDescent="0.25">
      <c r="A73804" s="1" t="s">
        <v>240219</v>
      </c>
      <c r="B73804" s="1" t="s">
        <v>90</v>
      </c>
      <c r="C73804" s="1" t="s">
        <v>522</v>
      </c>
      <c r="D73804">
        <v>208948228</v>
      </c>
      <c r="E73804">
        <v>377905525</v>
      </c>
      <c r="F73804" s="1" t="s">
        <v>240220</v>
      </c>
      <c r="G73804" s="1" t="s">
        <v>793</v>
      </c>
      <c r="H73804" s="1" t="s">
        <v>240221</v>
      </c>
    </row>
    <row r="73805" spans="1:8" x14ac:dyDescent="0.25">
      <c r="A73805" s="1" t="s">
        <v>240222</v>
      </c>
      <c r="B73805" s="1" t="s">
        <v>90</v>
      </c>
      <c r="C73805" s="1" t="s">
        <v>522</v>
      </c>
      <c r="D73805">
        <v>2087182</v>
      </c>
      <c r="E73805">
        <v>378122951</v>
      </c>
      <c r="F73805" s="1" t="s">
        <v>240223</v>
      </c>
      <c r="G73805" s="1" t="s">
        <v>240224</v>
      </c>
      <c r="H73805" s="1" t="s">
        <v>240225</v>
      </c>
    </row>
    <row r="73806" spans="1:8" x14ac:dyDescent="0.25">
      <c r="A73806" s="1" t="s">
        <v>240226</v>
      </c>
      <c r="B73806" s="1" t="s">
        <v>90</v>
      </c>
      <c r="C73806" s="1" t="s">
        <v>91</v>
      </c>
      <c r="D73806">
        <v>208595104</v>
      </c>
      <c r="E73806">
        <v>377151147</v>
      </c>
      <c r="F73806" s="1" t="s">
        <v>1112</v>
      </c>
      <c r="G73806" s="1" t="s">
        <v>498</v>
      </c>
      <c r="H73806" s="1" t="s">
        <v>240227</v>
      </c>
    </row>
    <row r="73807" spans="1:8" x14ac:dyDescent="0.25">
      <c r="A73807" s="1" t="s">
        <v>240228</v>
      </c>
      <c r="B73807" s="1" t="s">
        <v>15</v>
      </c>
      <c r="C73807" s="1" t="s">
        <v>2120</v>
      </c>
      <c r="D73807">
        <v>237462509374845</v>
      </c>
      <c r="E73807">
        <v>37930664451103</v>
      </c>
      <c r="F73807" s="1" t="s">
        <v>240229</v>
      </c>
      <c r="G73807" s="1" t="s">
        <v>240230</v>
      </c>
      <c r="H73807" s="1" t="s">
        <v>240231</v>
      </c>
    </row>
    <row r="73808" spans="1:8" x14ac:dyDescent="0.25">
      <c r="A73808" s="1" t="s">
        <v>240232</v>
      </c>
      <c r="B73808" s="1" t="s">
        <v>252</v>
      </c>
      <c r="C73808" s="1" t="s">
        <v>463</v>
      </c>
      <c r="D73808">
        <v>258623461154595</v>
      </c>
      <c r="E73808">
        <v>408436769202194</v>
      </c>
      <c r="F73808" s="1" t="s">
        <v>240233</v>
      </c>
      <c r="G73808" s="1" t="s">
        <v>240234</v>
      </c>
      <c r="H73808" s="1" t="s">
        <v>240235</v>
      </c>
    </row>
    <row r="73809" spans="1:8" x14ac:dyDescent="0.25">
      <c r="A73809" s="1" t="s">
        <v>240236</v>
      </c>
      <c r="B73809" s="1" t="s">
        <v>246</v>
      </c>
      <c r="C73809" s="1" t="s">
        <v>729</v>
      </c>
      <c r="D73809">
        <v>230004914589577</v>
      </c>
      <c r="E73809">
        <v>412600698837354</v>
      </c>
      <c r="F73809" s="1" t="s">
        <v>240237</v>
      </c>
      <c r="G73809" s="1" t="s">
        <v>240238</v>
      </c>
      <c r="H73809" s="1" t="s">
        <v>240239</v>
      </c>
    </row>
    <row r="73810" spans="1:8" x14ac:dyDescent="0.25">
      <c r="A73810" s="1" t="s">
        <v>240240</v>
      </c>
      <c r="B73810" s="1" t="s">
        <v>24</v>
      </c>
      <c r="C73810" s="1" t="s">
        <v>2185</v>
      </c>
      <c r="D73810">
        <v>224450555502307</v>
      </c>
      <c r="E73810">
        <v>388991324392036</v>
      </c>
      <c r="F73810" s="1" t="s">
        <v>240241</v>
      </c>
      <c r="G73810" s="1" t="s">
        <v>197850</v>
      </c>
      <c r="H73810" s="1" t="s">
        <v>240242</v>
      </c>
    </row>
    <row r="73811" spans="1:8" x14ac:dyDescent="0.25">
      <c r="A73811" s="1" t="s">
        <v>240243</v>
      </c>
      <c r="B73811" s="1" t="s">
        <v>30</v>
      </c>
      <c r="C73811" s="1" t="s">
        <v>42</v>
      </c>
      <c r="D73811">
        <v>210065551538541</v>
      </c>
      <c r="E73811">
        <v>414072013850078</v>
      </c>
      <c r="F73811" s="1" t="s">
        <v>82368</v>
      </c>
      <c r="G73811" s="1" t="s">
        <v>240244</v>
      </c>
      <c r="H73811" s="1" t="s">
        <v>240245</v>
      </c>
    </row>
    <row r="73812" spans="1:8" x14ac:dyDescent="0.25">
      <c r="A73812" s="1" t="s">
        <v>240246</v>
      </c>
      <c r="B73812" s="1" t="s">
        <v>30</v>
      </c>
      <c r="C73812" s="1" t="s">
        <v>42</v>
      </c>
      <c r="D73812">
        <v>205733603645356</v>
      </c>
      <c r="E73812">
        <v>415161488254572</v>
      </c>
      <c r="F73812" s="1" t="s">
        <v>217144</v>
      </c>
      <c r="G73812" s="1" t="s">
        <v>240247</v>
      </c>
      <c r="H73812" s="1" t="s">
        <v>240248</v>
      </c>
    </row>
    <row r="73813" spans="1:8" x14ac:dyDescent="0.25">
      <c r="A73813" s="1" t="s">
        <v>240249</v>
      </c>
      <c r="B73813" s="1" t="s">
        <v>30</v>
      </c>
      <c r="C73813" s="1" t="s">
        <v>42</v>
      </c>
      <c r="D73813">
        <v>205783999383128</v>
      </c>
      <c r="E73813">
        <v>414561104387744</v>
      </c>
      <c r="F73813" s="1" t="s">
        <v>207795</v>
      </c>
      <c r="G73813" s="1" t="s">
        <v>240250</v>
      </c>
      <c r="H73813" s="1" t="s">
        <v>240251</v>
      </c>
    </row>
    <row r="73814" spans="1:8" x14ac:dyDescent="0.25">
      <c r="A73814" s="1" t="s">
        <v>240252</v>
      </c>
      <c r="B73814" s="1" t="s">
        <v>30</v>
      </c>
      <c r="C73814" s="1" t="s">
        <v>42</v>
      </c>
      <c r="D73814">
        <v>207976563900397</v>
      </c>
      <c r="E73814">
        <v>409621878064712</v>
      </c>
      <c r="F73814" s="1" t="s">
        <v>211788</v>
      </c>
      <c r="G73814" s="1" t="s">
        <v>240253</v>
      </c>
      <c r="H73814" s="1" t="s">
        <v>240254</v>
      </c>
    </row>
    <row r="73815" spans="1:8" x14ac:dyDescent="0.25">
      <c r="A73815" s="1" t="s">
        <v>240255</v>
      </c>
      <c r="B73815" s="1" t="s">
        <v>30</v>
      </c>
      <c r="C73815" s="1" t="s">
        <v>42</v>
      </c>
      <c r="D73815">
        <v>210525012275724</v>
      </c>
      <c r="E73815">
        <v>410579108190129</v>
      </c>
      <c r="F73815" s="1" t="s">
        <v>55949</v>
      </c>
      <c r="G73815" s="1" t="s">
        <v>55950</v>
      </c>
      <c r="H73815" s="1" t="s">
        <v>240256</v>
      </c>
    </row>
    <row r="73816" spans="1:8" x14ac:dyDescent="0.25">
      <c r="A73816" s="1" t="s">
        <v>240257</v>
      </c>
      <c r="B73816" s="1" t="s">
        <v>30</v>
      </c>
      <c r="C73816" s="1" t="s">
        <v>42</v>
      </c>
      <c r="D73816">
        <v>211093184630776</v>
      </c>
      <c r="E73816">
        <v>409013794463</v>
      </c>
      <c r="F73816" s="1" t="s">
        <v>200757</v>
      </c>
      <c r="G73816" s="1" t="s">
        <v>240258</v>
      </c>
      <c r="H73816" s="1" t="s">
        <v>240259</v>
      </c>
    </row>
    <row r="73817" spans="1:8" x14ac:dyDescent="0.25">
      <c r="A73817" s="1" t="s">
        <v>240260</v>
      </c>
      <c r="B73817" s="1" t="s">
        <v>30</v>
      </c>
      <c r="C73817" s="1" t="s">
        <v>42</v>
      </c>
      <c r="D73817">
        <v>214184835345987</v>
      </c>
      <c r="E73817">
        <v>410309141626696</v>
      </c>
      <c r="F73817" s="1" t="s">
        <v>169797</v>
      </c>
      <c r="G73817" s="1" t="s">
        <v>240261</v>
      </c>
      <c r="H73817" s="1" t="s">
        <v>240262</v>
      </c>
    </row>
    <row r="73818" spans="1:8" x14ac:dyDescent="0.25">
      <c r="A73818" s="1" t="s">
        <v>240263</v>
      </c>
      <c r="B73818" s="1" t="s">
        <v>30</v>
      </c>
      <c r="C73818" s="1" t="s">
        <v>31</v>
      </c>
      <c r="D73818">
        <v>219407017011422</v>
      </c>
      <c r="E73818">
        <v>413712283531321</v>
      </c>
      <c r="F73818" s="1" t="s">
        <v>88456</v>
      </c>
      <c r="G73818" s="1" t="s">
        <v>240264</v>
      </c>
      <c r="H73818" s="1" t="s">
        <v>240265</v>
      </c>
    </row>
    <row r="73819" spans="1:8" x14ac:dyDescent="0.25">
      <c r="A73819" s="1" t="s">
        <v>240266</v>
      </c>
      <c r="B73819" s="1" t="s">
        <v>30</v>
      </c>
      <c r="C73819" s="1" t="s">
        <v>42</v>
      </c>
      <c r="D73819">
        <v>220259040661098</v>
      </c>
      <c r="E73819">
        <v>414688821632584</v>
      </c>
      <c r="F73819" s="1" t="s">
        <v>108089</v>
      </c>
      <c r="G73819" s="1" t="s">
        <v>240267</v>
      </c>
      <c r="H73819" s="1" t="s">
        <v>240268</v>
      </c>
    </row>
    <row r="73820" spans="1:8" x14ac:dyDescent="0.25">
      <c r="A73820" s="1" t="s">
        <v>240269</v>
      </c>
      <c r="B73820" s="1" t="s">
        <v>30</v>
      </c>
      <c r="C73820" s="1" t="s">
        <v>31</v>
      </c>
      <c r="D73820">
        <v>217538446910383</v>
      </c>
      <c r="E73820">
        <v>416708422662205</v>
      </c>
      <c r="F73820" s="1" t="s">
        <v>9085</v>
      </c>
      <c r="G73820" s="1" t="s">
        <v>240270</v>
      </c>
      <c r="H73820" s="1" t="s">
        <v>240271</v>
      </c>
    </row>
    <row r="73821" spans="1:8" x14ac:dyDescent="0.25">
      <c r="A73821" s="1" t="s">
        <v>240272</v>
      </c>
      <c r="B73821" s="1" t="s">
        <v>30</v>
      </c>
      <c r="C73821" s="1" t="s">
        <v>31</v>
      </c>
      <c r="D73821">
        <v>217770350434857</v>
      </c>
      <c r="E73821">
        <v>41562873840755</v>
      </c>
      <c r="F73821" s="1" t="s">
        <v>226239</v>
      </c>
      <c r="G73821" s="1" t="s">
        <v>240273</v>
      </c>
      <c r="H73821" s="1" t="s">
        <v>240274</v>
      </c>
    </row>
    <row r="73822" spans="1:8" x14ac:dyDescent="0.25">
      <c r="A73822" s="1" t="s">
        <v>240275</v>
      </c>
      <c r="B73822" s="1" t="s">
        <v>30</v>
      </c>
      <c r="C73822" s="1" t="s">
        <v>31</v>
      </c>
      <c r="D73822">
        <v>205718986181522</v>
      </c>
      <c r="E73822">
        <v>416321455413212</v>
      </c>
      <c r="F73822" s="1" t="s">
        <v>58780</v>
      </c>
      <c r="G73822" s="1" t="s">
        <v>240276</v>
      </c>
      <c r="H73822" s="1" t="s">
        <v>240277</v>
      </c>
    </row>
    <row r="73823" spans="1:8" x14ac:dyDescent="0.25">
      <c r="A73823" s="1" t="s">
        <v>240278</v>
      </c>
      <c r="B73823" s="1" t="s">
        <v>24</v>
      </c>
      <c r="C73823" s="1" t="s">
        <v>1825</v>
      </c>
      <c r="D73823">
        <v>237313737327593</v>
      </c>
      <c r="E73823">
        <v>380281102696782</v>
      </c>
      <c r="F73823" s="1" t="s">
        <v>240279</v>
      </c>
      <c r="G73823" s="1" t="s">
        <v>1827</v>
      </c>
      <c r="H73823" s="1" t="s">
        <v>240280</v>
      </c>
    </row>
    <row r="73824" spans="1:8" x14ac:dyDescent="0.25">
      <c r="A73824" s="1" t="s">
        <v>240281</v>
      </c>
      <c r="B73824" s="1" t="s">
        <v>80</v>
      </c>
      <c r="C73824" s="1" t="s">
        <v>5739</v>
      </c>
      <c r="D73824">
        <v>229756059791937</v>
      </c>
      <c r="E73824">
        <v>40604546808228</v>
      </c>
      <c r="F73824" s="1" t="s">
        <v>188924</v>
      </c>
      <c r="G73824" s="1" t="s">
        <v>50340</v>
      </c>
      <c r="H73824" s="1" t="s">
        <v>240282</v>
      </c>
    </row>
    <row r="73825" spans="1:8" x14ac:dyDescent="0.25">
      <c r="A73825" s="1" t="s">
        <v>240283</v>
      </c>
      <c r="B73825" s="1" t="s">
        <v>9</v>
      </c>
      <c r="C73825" s="1" t="s">
        <v>10</v>
      </c>
      <c r="D73825">
        <v>2369887735</v>
      </c>
      <c r="E73825">
        <v>354546883</v>
      </c>
      <c r="F73825" s="1" t="s">
        <v>49997</v>
      </c>
      <c r="G73825" s="1" t="s">
        <v>48</v>
      </c>
      <c r="H73825" s="1" t="s">
        <v>240284</v>
      </c>
    </row>
    <row r="73826" spans="1:8" x14ac:dyDescent="0.25">
      <c r="A73826" s="1" t="s">
        <v>240285</v>
      </c>
      <c r="B73826" s="1" t="s">
        <v>36</v>
      </c>
      <c r="C73826" s="1" t="s">
        <v>433</v>
      </c>
      <c r="D73826">
        <v>231618838991953</v>
      </c>
      <c r="E73826">
        <v>394171170040881</v>
      </c>
      <c r="F73826" s="1" t="s">
        <v>3108</v>
      </c>
      <c r="G73826" s="1" t="s">
        <v>4316</v>
      </c>
      <c r="H73826" s="1" t="s">
        <v>240286</v>
      </c>
    </row>
    <row r="73827" spans="1:8" x14ac:dyDescent="0.25">
      <c r="A73827" s="1" t="s">
        <v>240287</v>
      </c>
      <c r="B73827" s="1" t="s">
        <v>64</v>
      </c>
      <c r="C73827" s="1" t="s">
        <v>65</v>
      </c>
      <c r="D73827">
        <v>237540467865099</v>
      </c>
      <c r="E73827">
        <v>379509297123004</v>
      </c>
      <c r="F73827" s="1" t="s">
        <v>240288</v>
      </c>
      <c r="G73827" s="1" t="s">
        <v>1770</v>
      </c>
      <c r="H73827" s="1" t="s">
        <v>240289</v>
      </c>
    </row>
    <row r="73828" spans="1:8" x14ac:dyDescent="0.25">
      <c r="A73828" s="1" t="s">
        <v>240290</v>
      </c>
      <c r="B73828" s="1" t="s">
        <v>9</v>
      </c>
      <c r="C73828" s="1" t="s">
        <v>10</v>
      </c>
      <c r="D73828">
        <v>236937266767792</v>
      </c>
      <c r="E73828">
        <v>354201215027266</v>
      </c>
      <c r="F73828" s="1" t="s">
        <v>240291</v>
      </c>
      <c r="G73828" s="1" t="s">
        <v>48</v>
      </c>
      <c r="H73828" s="1" t="s">
        <v>240292</v>
      </c>
    </row>
    <row r="73829" spans="1:8" x14ac:dyDescent="0.25">
      <c r="A73829" s="1" t="s">
        <v>240293</v>
      </c>
      <c r="B73829" s="1" t="s">
        <v>9</v>
      </c>
      <c r="C73829" s="1" t="s">
        <v>10</v>
      </c>
      <c r="D73829">
        <v>237567314569513</v>
      </c>
      <c r="E73829">
        <v>379337597268953</v>
      </c>
      <c r="F73829" s="1" t="s">
        <v>240294</v>
      </c>
      <c r="G73829" s="1" t="s">
        <v>12</v>
      </c>
      <c r="H73829" s="1" t="s">
        <v>240295</v>
      </c>
    </row>
    <row r="73830" spans="1:8" x14ac:dyDescent="0.25">
      <c r="A73830" s="1" t="s">
        <v>240296</v>
      </c>
      <c r="B73830" s="1" t="s">
        <v>64</v>
      </c>
      <c r="C73830" s="1" t="s">
        <v>65</v>
      </c>
      <c r="D73830">
        <v>229607548665644</v>
      </c>
      <c r="E73830">
        <v>406170509515309</v>
      </c>
      <c r="F73830" s="1" t="s">
        <v>240297</v>
      </c>
      <c r="G73830" s="1" t="s">
        <v>240298</v>
      </c>
      <c r="H73830" s="1" t="s">
        <v>240299</v>
      </c>
    </row>
    <row r="73831" spans="1:8" x14ac:dyDescent="0.25">
      <c r="A73831" s="1" t="s">
        <v>240300</v>
      </c>
      <c r="B73831" s="1" t="s">
        <v>9</v>
      </c>
      <c r="C73831" s="1" t="s">
        <v>10</v>
      </c>
      <c r="D73831">
        <v>237504338354776</v>
      </c>
      <c r="E73831">
        <v>379332295581505</v>
      </c>
      <c r="F73831" s="1" t="s">
        <v>4091</v>
      </c>
      <c r="G73831" s="1" t="s">
        <v>240301</v>
      </c>
      <c r="H73831" s="1" t="s">
        <v>240302</v>
      </c>
    </row>
    <row r="73832" spans="1:8" x14ac:dyDescent="0.25">
      <c r="A73832" s="1" t="s">
        <v>240303</v>
      </c>
      <c r="B73832" s="1" t="s">
        <v>36</v>
      </c>
      <c r="C73832" s="1" t="s">
        <v>2378</v>
      </c>
      <c r="D73832">
        <v>22415002585954</v>
      </c>
      <c r="E73832">
        <v>396354510161916</v>
      </c>
      <c r="F73832" s="1" t="s">
        <v>9482</v>
      </c>
      <c r="G73832" s="1" t="s">
        <v>2380</v>
      </c>
      <c r="H73832" s="1" t="s">
        <v>240304</v>
      </c>
    </row>
    <row r="73833" spans="1:8" x14ac:dyDescent="0.25">
      <c r="A73833" s="1" t="s">
        <v>240305</v>
      </c>
      <c r="B73833" s="1" t="s">
        <v>30</v>
      </c>
      <c r="C73833" s="1" t="s">
        <v>42</v>
      </c>
      <c r="D73833">
        <v>225628479865366</v>
      </c>
      <c r="E73833">
        <v>397214264497944</v>
      </c>
      <c r="F73833" s="1" t="s">
        <v>125054</v>
      </c>
      <c r="G73833" s="1" t="s">
        <v>15043</v>
      </c>
      <c r="H73833" s="1" t="s">
        <v>240306</v>
      </c>
    </row>
    <row r="73834" spans="1:8" x14ac:dyDescent="0.25">
      <c r="A73834" s="1" t="s">
        <v>240307</v>
      </c>
      <c r="B73834" s="1" t="s">
        <v>64</v>
      </c>
      <c r="C73834" s="1" t="s">
        <v>65</v>
      </c>
      <c r="D73834">
        <v>236824424398137</v>
      </c>
      <c r="E73834">
        <v>379443393806786</v>
      </c>
      <c r="F73834" s="1" t="s">
        <v>240308</v>
      </c>
      <c r="G73834" s="1" t="s">
        <v>240309</v>
      </c>
      <c r="H73834" s="1" t="s">
        <v>240310</v>
      </c>
    </row>
    <row r="73835" spans="1:8" x14ac:dyDescent="0.25">
      <c r="A73835" s="1" t="s">
        <v>240311</v>
      </c>
      <c r="B73835" s="1" t="s">
        <v>24</v>
      </c>
      <c r="C73835" s="1" t="s">
        <v>1825</v>
      </c>
      <c r="D73835">
        <v>220332075082925</v>
      </c>
      <c r="E73835">
        <v>395193403664001</v>
      </c>
      <c r="F73835" s="1" t="s">
        <v>240312</v>
      </c>
      <c r="G73835" s="1" t="s">
        <v>2104</v>
      </c>
      <c r="H73835" s="1" t="s">
        <v>240313</v>
      </c>
    </row>
    <row r="73836" spans="1:8" x14ac:dyDescent="0.25">
      <c r="A73836" s="1" t="s">
        <v>240314</v>
      </c>
      <c r="B73836" s="1" t="s">
        <v>24</v>
      </c>
      <c r="C73836" s="1" t="s">
        <v>1825</v>
      </c>
      <c r="D73836">
        <v>229504284508201</v>
      </c>
      <c r="E73836">
        <v>406465364702763</v>
      </c>
      <c r="F73836" s="1" t="s">
        <v>240315</v>
      </c>
      <c r="G73836" s="1" t="s">
        <v>2264</v>
      </c>
      <c r="H73836" s="1" t="s">
        <v>240316</v>
      </c>
    </row>
    <row r="73837" spans="1:8" x14ac:dyDescent="0.25">
      <c r="A73837" s="1" t="s">
        <v>240317</v>
      </c>
      <c r="B73837" s="1" t="s">
        <v>36</v>
      </c>
      <c r="C73837" s="1" t="s">
        <v>1152</v>
      </c>
      <c r="D73837">
        <v>207397344851819</v>
      </c>
      <c r="E73837">
        <v>388476520699988</v>
      </c>
      <c r="F73837" s="1" t="s">
        <v>240318</v>
      </c>
      <c r="G73837" s="1" t="s">
        <v>240319</v>
      </c>
      <c r="H73837" s="1" t="s">
        <v>240320</v>
      </c>
    </row>
    <row r="73838" spans="1:8" x14ac:dyDescent="0.25">
      <c r="A73838" s="1" t="s">
        <v>240321</v>
      </c>
      <c r="B73838" s="1" t="s">
        <v>15</v>
      </c>
      <c r="C73838" s="1" t="s">
        <v>2283</v>
      </c>
      <c r="D73838">
        <v>237889701517326</v>
      </c>
      <c r="E73838">
        <v>380034592792243</v>
      </c>
      <c r="F73838" s="1" t="s">
        <v>240322</v>
      </c>
      <c r="G73838" s="1" t="s">
        <v>2657</v>
      </c>
      <c r="H73838" s="1" t="s">
        <v>240323</v>
      </c>
    </row>
    <row r="73839" spans="1:8" x14ac:dyDescent="0.25">
      <c r="A73839" s="1" t="s">
        <v>240324</v>
      </c>
      <c r="B73839" s="1" t="s">
        <v>36</v>
      </c>
      <c r="C73839" s="1" t="s">
        <v>1376</v>
      </c>
      <c r="D73839">
        <v>23723996</v>
      </c>
      <c r="E73839">
        <v>3797394235</v>
      </c>
      <c r="F73839" s="1" t="s">
        <v>240325</v>
      </c>
      <c r="G73839" s="1" t="s">
        <v>240326</v>
      </c>
      <c r="H73839" s="1" t="s">
        <v>240327</v>
      </c>
    </row>
    <row r="73840" spans="1:8" x14ac:dyDescent="0.25">
      <c r="A73840" s="1" t="s">
        <v>240328</v>
      </c>
      <c r="B73840" s="1" t="s">
        <v>36</v>
      </c>
      <c r="C73840" s="1" t="s">
        <v>1376</v>
      </c>
      <c r="D73840">
        <v>216292671224746</v>
      </c>
      <c r="E73840">
        <v>376387133057393</v>
      </c>
      <c r="F73840" s="1" t="s">
        <v>240329</v>
      </c>
      <c r="G73840" s="1" t="s">
        <v>240330</v>
      </c>
      <c r="H73840" s="1" t="s">
        <v>240331</v>
      </c>
    </row>
    <row r="73841" spans="1:8" x14ac:dyDescent="0.25">
      <c r="A73841" s="1" t="s">
        <v>240332</v>
      </c>
      <c r="B73841" s="1" t="s">
        <v>36</v>
      </c>
      <c r="C73841" s="1" t="s">
        <v>220</v>
      </c>
      <c r="D73841">
        <v>230779927166795</v>
      </c>
      <c r="E73841">
        <v>375967024518457</v>
      </c>
      <c r="F73841" s="1" t="s">
        <v>240333</v>
      </c>
      <c r="G73841" s="1" t="s">
        <v>240334</v>
      </c>
      <c r="H73841" s="1" t="s">
        <v>240335</v>
      </c>
    </row>
    <row r="73842" spans="1:8" x14ac:dyDescent="0.25">
      <c r="A73842" s="1" t="s">
        <v>240336</v>
      </c>
      <c r="B73842" s="1" t="s">
        <v>24</v>
      </c>
      <c r="C73842" s="1" t="s">
        <v>4333</v>
      </c>
      <c r="D73842">
        <v>23042364307525</v>
      </c>
      <c r="E73842">
        <v>404630253250861</v>
      </c>
      <c r="F73842" s="1" t="s">
        <v>240337</v>
      </c>
      <c r="G73842" s="1" t="s">
        <v>4335</v>
      </c>
      <c r="H73842" s="1" t="s">
        <v>240338</v>
      </c>
    </row>
    <row r="73843" spans="1:8" x14ac:dyDescent="0.25">
      <c r="A73843" s="1" t="s">
        <v>240339</v>
      </c>
      <c r="B73843" s="1" t="s">
        <v>9</v>
      </c>
      <c r="C73843" s="1" t="s">
        <v>10</v>
      </c>
      <c r="D73843">
        <v>236350667449597</v>
      </c>
      <c r="E73843">
        <v>379294636441571</v>
      </c>
      <c r="F73843" s="1" t="s">
        <v>340</v>
      </c>
      <c r="G73843" s="1" t="s">
        <v>12</v>
      </c>
      <c r="H73843" s="1" t="s">
        <v>240340</v>
      </c>
    </row>
    <row r="73844" spans="1:8" x14ac:dyDescent="0.25">
      <c r="A73844" s="1" t="s">
        <v>240341</v>
      </c>
      <c r="B73844" s="1" t="s">
        <v>15</v>
      </c>
      <c r="C73844" s="1" t="s">
        <v>2120</v>
      </c>
      <c r="D73844">
        <v>212525023748359</v>
      </c>
      <c r="E73844">
        <v>404486190619462</v>
      </c>
      <c r="F73844" s="1" t="s">
        <v>240342</v>
      </c>
      <c r="G73844" s="1" t="s">
        <v>2122</v>
      </c>
      <c r="H73844" s="1" t="s">
        <v>240343</v>
      </c>
    </row>
    <row r="73845" spans="1:8" x14ac:dyDescent="0.25">
      <c r="A73845" s="1" t="s">
        <v>240344</v>
      </c>
      <c r="B73845" s="1" t="s">
        <v>246</v>
      </c>
      <c r="C73845" s="1" t="s">
        <v>247</v>
      </c>
      <c r="D73845">
        <v>236704697474166</v>
      </c>
      <c r="E73845">
        <v>37945077470604</v>
      </c>
      <c r="F73845" s="1" t="s">
        <v>56045</v>
      </c>
      <c r="G73845" s="1" t="s">
        <v>56046</v>
      </c>
      <c r="H73845" s="1" t="s">
        <v>240345</v>
      </c>
    </row>
    <row r="73846" spans="1:8" x14ac:dyDescent="0.25">
      <c r="A73846" s="1" t="s">
        <v>240346</v>
      </c>
      <c r="B73846" s="1" t="s">
        <v>9</v>
      </c>
      <c r="C73846" s="1" t="s">
        <v>10</v>
      </c>
      <c r="D73846">
        <v>229435673</v>
      </c>
      <c r="E73846">
        <v>4063422515</v>
      </c>
      <c r="F73846" s="1" t="s">
        <v>240347</v>
      </c>
      <c r="G73846" s="1" t="s">
        <v>240348</v>
      </c>
      <c r="H73846" s="1" t="s">
        <v>240349</v>
      </c>
    </row>
    <row r="73847" spans="1:8" x14ac:dyDescent="0.25">
      <c r="A73847" s="1" t="s">
        <v>240350</v>
      </c>
      <c r="B73847" s="1" t="s">
        <v>9</v>
      </c>
      <c r="C73847" s="1" t="s">
        <v>10</v>
      </c>
      <c r="D73847">
        <v>2173836815</v>
      </c>
      <c r="E73847">
        <v>382352584</v>
      </c>
      <c r="F73847" s="1" t="s">
        <v>4543</v>
      </c>
      <c r="G73847" s="1" t="s">
        <v>2216</v>
      </c>
      <c r="H73847" s="1" t="s">
        <v>240351</v>
      </c>
    </row>
    <row r="73848" spans="1:8" x14ac:dyDescent="0.25">
      <c r="A73848" s="1" t="s">
        <v>240352</v>
      </c>
      <c r="B73848" s="1" t="s">
        <v>136</v>
      </c>
      <c r="C73848" s="1" t="s">
        <v>137</v>
      </c>
      <c r="D73848">
        <v>229799084430585</v>
      </c>
      <c r="E73848">
        <v>405308693302091</v>
      </c>
      <c r="F73848" s="1" t="s">
        <v>240353</v>
      </c>
      <c r="G73848" s="1" t="s">
        <v>240354</v>
      </c>
      <c r="H73848" s="1" t="s">
        <v>240355</v>
      </c>
    </row>
    <row r="73849" spans="1:8" x14ac:dyDescent="0.25">
      <c r="A73849" s="1" t="s">
        <v>240356</v>
      </c>
      <c r="B73849" s="1" t="s">
        <v>64</v>
      </c>
      <c r="C73849" s="1" t="s">
        <v>65</v>
      </c>
      <c r="D73849">
        <v>223977307502764</v>
      </c>
      <c r="E73849">
        <v>396271929915644</v>
      </c>
      <c r="F73849" s="1" t="s">
        <v>105906</v>
      </c>
      <c r="G73849" s="1" t="s">
        <v>2268</v>
      </c>
      <c r="H73849" s="1" t="s">
        <v>240357</v>
      </c>
    </row>
    <row r="73850" spans="1:8" x14ac:dyDescent="0.25">
      <c r="A73850" s="1" t="s">
        <v>240358</v>
      </c>
      <c r="B73850" s="1" t="s">
        <v>30</v>
      </c>
      <c r="C73850" s="1" t="s">
        <v>2034</v>
      </c>
      <c r="D73850">
        <v>216816179337665</v>
      </c>
      <c r="E73850">
        <v>406188297209932</v>
      </c>
      <c r="F73850" s="1" t="s">
        <v>240359</v>
      </c>
      <c r="G73850" s="1" t="s">
        <v>240360</v>
      </c>
      <c r="H73850" s="1" t="s">
        <v>240361</v>
      </c>
    </row>
    <row r="73851" spans="1:8" x14ac:dyDescent="0.25">
      <c r="A73851" s="1" t="s">
        <v>240362</v>
      </c>
      <c r="B73851" s="1" t="s">
        <v>80</v>
      </c>
      <c r="C73851" s="1" t="s">
        <v>142</v>
      </c>
      <c r="D73851">
        <v>229184418129713</v>
      </c>
      <c r="E73851">
        <v>406668758178448</v>
      </c>
      <c r="F73851" s="1" t="s">
        <v>943</v>
      </c>
      <c r="G73851" s="1" t="s">
        <v>168</v>
      </c>
      <c r="H73851" s="1" t="s">
        <v>240363</v>
      </c>
    </row>
    <row r="73852" spans="1:8" x14ac:dyDescent="0.25">
      <c r="A73852" s="1" t="s">
        <v>240364</v>
      </c>
      <c r="B73852" s="1" t="s">
        <v>9</v>
      </c>
      <c r="C73852" s="1" t="s">
        <v>10</v>
      </c>
      <c r="D73852">
        <v>228593070294645</v>
      </c>
      <c r="E73852">
        <v>40688575952926</v>
      </c>
      <c r="F73852" s="1" t="s">
        <v>240365</v>
      </c>
      <c r="G73852" s="1" t="s">
        <v>2219</v>
      </c>
      <c r="H73852" s="1" t="s">
        <v>240366</v>
      </c>
    </row>
    <row r="73853" spans="1:8" x14ac:dyDescent="0.25">
      <c r="A73853" s="1" t="s">
        <v>240367</v>
      </c>
      <c r="B73853" s="1" t="s">
        <v>161</v>
      </c>
      <c r="C73853" s="1" t="s">
        <v>2233</v>
      </c>
      <c r="D73853">
        <v>206036520462162</v>
      </c>
      <c r="E73853">
        <v>40071728527915</v>
      </c>
      <c r="F73853" s="1" t="s">
        <v>240368</v>
      </c>
      <c r="G73853" s="1" t="s">
        <v>240369</v>
      </c>
      <c r="H73853" s="1" t="s">
        <v>240370</v>
      </c>
    </row>
    <row r="73854" spans="1:8" x14ac:dyDescent="0.25">
      <c r="A73854" s="1" t="s">
        <v>240371</v>
      </c>
      <c r="B73854" s="1" t="s">
        <v>24</v>
      </c>
      <c r="C73854" s="1" t="s">
        <v>1825</v>
      </c>
      <c r="D73854">
        <v>241460160811796</v>
      </c>
      <c r="E73854">
        <v>411477637128024</v>
      </c>
      <c r="F73854" s="1" t="s">
        <v>240372</v>
      </c>
      <c r="G73854" s="1" t="s">
        <v>1827</v>
      </c>
      <c r="H73854" s="1" t="s">
        <v>240373</v>
      </c>
    </row>
    <row r="73855" spans="1:8" x14ac:dyDescent="0.25">
      <c r="A73855" s="1" t="s">
        <v>240374</v>
      </c>
      <c r="B73855" s="1" t="s">
        <v>30</v>
      </c>
      <c r="C73855" s="1" t="s">
        <v>42</v>
      </c>
      <c r="D73855">
        <v>216482431898605</v>
      </c>
      <c r="E73855">
        <v>391388969893488</v>
      </c>
      <c r="F73855" s="1" t="s">
        <v>214845</v>
      </c>
      <c r="G73855" s="1" t="s">
        <v>240375</v>
      </c>
      <c r="H73855" s="1" t="s">
        <v>240376</v>
      </c>
    </row>
    <row r="73856" spans="1:8" x14ac:dyDescent="0.25">
      <c r="A73856" s="1" t="s">
        <v>240377</v>
      </c>
      <c r="B73856" s="1" t="s">
        <v>9</v>
      </c>
      <c r="C73856" s="1" t="s">
        <v>10</v>
      </c>
      <c r="D73856">
        <v>2335560045</v>
      </c>
      <c r="E73856">
        <v>408184722</v>
      </c>
      <c r="F73856" s="1" t="s">
        <v>3459</v>
      </c>
      <c r="G73856" s="1" t="s">
        <v>2219</v>
      </c>
      <c r="H73856" s="1" t="s">
        <v>240378</v>
      </c>
    </row>
    <row r="73857" spans="1:8" x14ac:dyDescent="0.25">
      <c r="A73857" s="1" t="s">
        <v>240379</v>
      </c>
      <c r="B73857" s="1" t="s">
        <v>64</v>
      </c>
      <c r="C73857" s="1" t="s">
        <v>65</v>
      </c>
      <c r="D73857">
        <v>237445717139332</v>
      </c>
      <c r="E73857">
        <v>380712241829825</v>
      </c>
      <c r="F73857" s="1" t="s">
        <v>240380</v>
      </c>
      <c r="G73857" s="1" t="s">
        <v>1770</v>
      </c>
      <c r="H73857" s="1" t="s">
        <v>240381</v>
      </c>
    </row>
    <row r="73858" spans="1:8" x14ac:dyDescent="0.25">
      <c r="A73858" s="1" t="s">
        <v>240382</v>
      </c>
      <c r="B73858" s="1" t="s">
        <v>36</v>
      </c>
      <c r="C73858" s="1" t="s">
        <v>433</v>
      </c>
      <c r="D73858">
        <v>219055336110278</v>
      </c>
      <c r="E73858">
        <v>367457256968051</v>
      </c>
      <c r="F73858" s="1" t="s">
        <v>208</v>
      </c>
      <c r="G73858" s="1" t="s">
        <v>435</v>
      </c>
      <c r="H73858" s="1" t="s">
        <v>240383</v>
      </c>
    </row>
    <row r="73859" spans="1:8" x14ac:dyDescent="0.25">
      <c r="A73859" s="1" t="s">
        <v>240384</v>
      </c>
      <c r="B73859" s="1" t="s">
        <v>80</v>
      </c>
      <c r="C73859" s="1" t="s">
        <v>142</v>
      </c>
      <c r="D73859">
        <v>237328786598409</v>
      </c>
      <c r="E73859">
        <v>380794337344853</v>
      </c>
      <c r="F73859" s="1" t="s">
        <v>1186</v>
      </c>
      <c r="G73859" s="1" t="s">
        <v>168</v>
      </c>
      <c r="H73859" s="1" t="s">
        <v>240385</v>
      </c>
    </row>
    <row r="73860" spans="1:8" x14ac:dyDescent="0.25">
      <c r="A73860" s="1" t="s">
        <v>240386</v>
      </c>
      <c r="B73860" s="1" t="s">
        <v>252</v>
      </c>
      <c r="C73860" s="1" t="s">
        <v>463</v>
      </c>
      <c r="D73860">
        <v>237323612856295</v>
      </c>
      <c r="E73860">
        <v>379712855052876</v>
      </c>
      <c r="F73860" s="1" t="s">
        <v>240387</v>
      </c>
      <c r="G73860" s="1" t="s">
        <v>240388</v>
      </c>
      <c r="H73860" s="1" t="s">
        <v>240389</v>
      </c>
    </row>
    <row r="73861" spans="1:8" x14ac:dyDescent="0.25">
      <c r="A73861" s="1" t="s">
        <v>240390</v>
      </c>
      <c r="B73861" s="1" t="s">
        <v>36</v>
      </c>
      <c r="C73861" s="1" t="s">
        <v>220</v>
      </c>
      <c r="D73861">
        <v>237331960500097</v>
      </c>
      <c r="E73861">
        <v>379729213318767</v>
      </c>
      <c r="F73861" s="1" t="s">
        <v>240391</v>
      </c>
      <c r="G73861" s="1" t="s">
        <v>240392</v>
      </c>
      <c r="H73861" s="1" t="s">
        <v>240393</v>
      </c>
    </row>
    <row r="73862" spans="1:8" x14ac:dyDescent="0.25">
      <c r="A73862" s="1" t="s">
        <v>240394</v>
      </c>
      <c r="B73862" s="1" t="s">
        <v>90</v>
      </c>
      <c r="C73862" s="1" t="s">
        <v>91</v>
      </c>
      <c r="D73862">
        <v>240136124510093</v>
      </c>
      <c r="E73862">
        <v>378852152610938</v>
      </c>
      <c r="F73862" s="1" t="s">
        <v>179817</v>
      </c>
      <c r="G73862" s="1" t="s">
        <v>23646</v>
      </c>
      <c r="H73862" s="1" t="s">
        <v>240395</v>
      </c>
    </row>
    <row r="73863" spans="1:8" x14ac:dyDescent="0.25">
      <c r="A73863" s="1" t="s">
        <v>240396</v>
      </c>
      <c r="B73863" s="1" t="s">
        <v>36</v>
      </c>
      <c r="C73863" s="1" t="s">
        <v>433</v>
      </c>
      <c r="D73863">
        <v>259060660218377</v>
      </c>
      <c r="E73863">
        <v>368241236160618</v>
      </c>
      <c r="F73863" s="1" t="s">
        <v>6984</v>
      </c>
      <c r="G73863" s="1" t="s">
        <v>229310</v>
      </c>
      <c r="H73863" s="1" t="s">
        <v>240397</v>
      </c>
    </row>
    <row r="73864" spans="1:8" x14ac:dyDescent="0.25">
      <c r="A73864" s="1" t="s">
        <v>240398</v>
      </c>
      <c r="B73864" s="1" t="s">
        <v>64</v>
      </c>
      <c r="C73864" s="1" t="s">
        <v>65</v>
      </c>
      <c r="D73864">
        <v>237814369836076</v>
      </c>
      <c r="E73864">
        <v>380301601655286</v>
      </c>
      <c r="F73864" s="1" t="s">
        <v>240399</v>
      </c>
      <c r="G73864" s="1" t="s">
        <v>1770</v>
      </c>
      <c r="H73864" s="1" t="s">
        <v>240400</v>
      </c>
    </row>
    <row r="73865" spans="1:8" x14ac:dyDescent="0.25">
      <c r="A73865" s="1" t="s">
        <v>240401</v>
      </c>
      <c r="B73865" s="1" t="s">
        <v>24</v>
      </c>
      <c r="C73865" s="1" t="s">
        <v>1825</v>
      </c>
      <c r="D73865">
        <v>224448855464521</v>
      </c>
      <c r="E73865">
        <v>388976433317267</v>
      </c>
      <c r="F73865" s="1" t="s">
        <v>240402</v>
      </c>
      <c r="G73865" s="1" t="s">
        <v>1827</v>
      </c>
      <c r="H73865" s="1" t="s">
        <v>240403</v>
      </c>
    </row>
    <row r="73866" spans="1:8" x14ac:dyDescent="0.25">
      <c r="A73866" s="1" t="s">
        <v>240404</v>
      </c>
      <c r="B73866" s="1" t="s">
        <v>64</v>
      </c>
      <c r="C73866" s="1" t="s">
        <v>65</v>
      </c>
      <c r="D73866">
        <v>238259178876785</v>
      </c>
      <c r="E73866">
        <v>381360567258476</v>
      </c>
      <c r="F73866" s="1" t="s">
        <v>240405</v>
      </c>
      <c r="G73866" s="1" t="s">
        <v>240406</v>
      </c>
      <c r="H73866" s="1" t="s">
        <v>240407</v>
      </c>
    </row>
    <row r="73867" spans="1:8" x14ac:dyDescent="0.25">
      <c r="A73867" s="1" t="s">
        <v>240408</v>
      </c>
      <c r="B73867" s="1" t="s">
        <v>15</v>
      </c>
      <c r="C73867" s="1" t="s">
        <v>574</v>
      </c>
      <c r="D73867">
        <v>223424371382517</v>
      </c>
      <c r="E73867">
        <v>388703093958684</v>
      </c>
      <c r="F73867" s="1" t="s">
        <v>240409</v>
      </c>
      <c r="G73867" s="1" t="s">
        <v>2329</v>
      </c>
      <c r="H73867" s="1" t="s">
        <v>240410</v>
      </c>
    </row>
    <row r="73868" spans="1:8" x14ac:dyDescent="0.25">
      <c r="A73868" s="1" t="s">
        <v>240411</v>
      </c>
      <c r="B73868" s="1" t="s">
        <v>90</v>
      </c>
      <c r="C73868" s="1" t="s">
        <v>91</v>
      </c>
      <c r="D73868">
        <v>215601625345065</v>
      </c>
      <c r="E73868">
        <v>413481136748687</v>
      </c>
      <c r="F73868" s="1" t="s">
        <v>240412</v>
      </c>
      <c r="G73868" s="1" t="s">
        <v>2146</v>
      </c>
      <c r="H73868" s="1" t="s">
        <v>240413</v>
      </c>
    </row>
    <row r="73869" spans="1:8" x14ac:dyDescent="0.25">
      <c r="A73869" s="1" t="s">
        <v>240414</v>
      </c>
      <c r="B73869" s="1" t="s">
        <v>80</v>
      </c>
      <c r="C73869" s="1" t="s">
        <v>142</v>
      </c>
      <c r="D73869">
        <v>225527177370906</v>
      </c>
      <c r="E73869">
        <v>411287349231975</v>
      </c>
      <c r="F73869" s="1" t="s">
        <v>240415</v>
      </c>
      <c r="G73869" s="1" t="s">
        <v>240416</v>
      </c>
      <c r="H73869" s="1" t="s">
        <v>240417</v>
      </c>
    </row>
    <row r="73870" spans="1:8" x14ac:dyDescent="0.25">
      <c r="A73870" s="1" t="s">
        <v>240418</v>
      </c>
      <c r="B73870" s="1" t="s">
        <v>136</v>
      </c>
      <c r="C73870" s="1" t="s">
        <v>2107</v>
      </c>
      <c r="D73870">
        <v>263899017729782</v>
      </c>
      <c r="E73870">
        <v>407563535908398</v>
      </c>
      <c r="F73870" s="1" t="s">
        <v>240419</v>
      </c>
      <c r="G73870" s="1" t="s">
        <v>240420</v>
      </c>
      <c r="H73870" s="1" t="s">
        <v>240421</v>
      </c>
    </row>
    <row r="73871" spans="1:8" x14ac:dyDescent="0.25">
      <c r="A73871" s="1" t="s">
        <v>240422</v>
      </c>
      <c r="B73871" s="1" t="s">
        <v>36</v>
      </c>
      <c r="C73871" s="1" t="s">
        <v>1376</v>
      </c>
      <c r="D73871">
        <v>238587864070248</v>
      </c>
      <c r="E73871">
        <v>380523526126265</v>
      </c>
      <c r="F73871" s="1" t="s">
        <v>240423</v>
      </c>
      <c r="G73871" s="1" t="s">
        <v>240424</v>
      </c>
      <c r="H73871" s="1" t="s">
        <v>240425</v>
      </c>
    </row>
    <row r="73872" spans="1:8" x14ac:dyDescent="0.25">
      <c r="A73872" s="1" t="s">
        <v>240426</v>
      </c>
      <c r="B73872" s="1" t="s">
        <v>24</v>
      </c>
      <c r="C73872" s="1" t="s">
        <v>1825</v>
      </c>
      <c r="D73872">
        <v>230219268734795</v>
      </c>
      <c r="E73872">
        <v>405853892459713</v>
      </c>
      <c r="F73872" s="1" t="s">
        <v>42308</v>
      </c>
      <c r="G73872" s="1" t="s">
        <v>79774</v>
      </c>
      <c r="H73872" s="1" t="s">
        <v>240427</v>
      </c>
    </row>
    <row r="73873" spans="1:8" x14ac:dyDescent="0.25">
      <c r="A73873" s="1" t="s">
        <v>240428</v>
      </c>
      <c r="B73873" s="1" t="s">
        <v>90</v>
      </c>
      <c r="C73873" s="1" t="s">
        <v>91</v>
      </c>
      <c r="D73873">
        <v>237429770039285</v>
      </c>
      <c r="E73873">
        <v>379676528256206</v>
      </c>
      <c r="F73873" s="1" t="s">
        <v>240429</v>
      </c>
      <c r="G73873" s="1" t="s">
        <v>240430</v>
      </c>
      <c r="H73873" s="1" t="s">
        <v>240431</v>
      </c>
    </row>
    <row r="73874" spans="1:8" x14ac:dyDescent="0.25">
      <c r="A73874" s="1" t="s">
        <v>240432</v>
      </c>
      <c r="B73874" s="1" t="s">
        <v>24</v>
      </c>
      <c r="C73874" s="1" t="s">
        <v>1825</v>
      </c>
      <c r="D73874">
        <v>235584340714738</v>
      </c>
      <c r="E73874">
        <v>410936385354322</v>
      </c>
      <c r="F73874" s="1" t="s">
        <v>240433</v>
      </c>
      <c r="G73874" s="1" t="s">
        <v>1827</v>
      </c>
      <c r="H73874" s="1" t="s">
        <v>240434</v>
      </c>
    </row>
    <row r="73875" spans="1:8" x14ac:dyDescent="0.25">
      <c r="A73875" s="1" t="s">
        <v>240435</v>
      </c>
      <c r="B73875" s="1" t="s">
        <v>24</v>
      </c>
      <c r="C73875" s="1" t="s">
        <v>1825</v>
      </c>
      <c r="D73875">
        <v>237134562354784</v>
      </c>
      <c r="E73875">
        <v>379468489787808</v>
      </c>
      <c r="F73875" s="1" t="s">
        <v>100828</v>
      </c>
      <c r="G73875" s="1" t="s">
        <v>2264</v>
      </c>
      <c r="H73875" s="1" t="s">
        <v>240436</v>
      </c>
    </row>
    <row r="73876" spans="1:8" x14ac:dyDescent="0.25">
      <c r="A73876" s="1" t="s">
        <v>240437</v>
      </c>
      <c r="B73876" s="1" t="s">
        <v>252</v>
      </c>
      <c r="C73876" s="1" t="s">
        <v>463</v>
      </c>
      <c r="D73876">
        <v>246905755039699</v>
      </c>
      <c r="E73876">
        <v>354159474996353</v>
      </c>
      <c r="F73876" s="1" t="s">
        <v>116004</v>
      </c>
      <c r="G73876" s="1" t="s">
        <v>240438</v>
      </c>
      <c r="H73876" s="1" t="s">
        <v>240439</v>
      </c>
    </row>
    <row r="73877" spans="1:8" x14ac:dyDescent="0.25">
      <c r="A73877" s="1" t="s">
        <v>240440</v>
      </c>
      <c r="B73877" s="1" t="s">
        <v>9</v>
      </c>
      <c r="C73877" s="1" t="s">
        <v>10</v>
      </c>
      <c r="D73877">
        <v>244218115809693</v>
      </c>
      <c r="E73877">
        <v>367409827817625</v>
      </c>
      <c r="F73877" s="1" t="s">
        <v>19243</v>
      </c>
      <c r="G73877" s="1" t="s">
        <v>240441</v>
      </c>
      <c r="H73877" s="1" t="s">
        <v>240442</v>
      </c>
    </row>
    <row r="73878" spans="1:8" x14ac:dyDescent="0.25">
      <c r="A73878" s="1" t="s">
        <v>240443</v>
      </c>
      <c r="B73878" s="1" t="s">
        <v>24</v>
      </c>
      <c r="C73878" s="1" t="s">
        <v>1825</v>
      </c>
      <c r="D73878">
        <v>237290141844912</v>
      </c>
      <c r="E73878">
        <v>379338791655386</v>
      </c>
      <c r="F73878" s="1" t="s">
        <v>107593</v>
      </c>
      <c r="G73878" s="1" t="s">
        <v>1827</v>
      </c>
      <c r="H73878" s="1" t="s">
        <v>240444</v>
      </c>
    </row>
    <row r="73879" spans="1:8" x14ac:dyDescent="0.25">
      <c r="A73879" s="1" t="s">
        <v>240445</v>
      </c>
      <c r="B73879" s="1" t="s">
        <v>36</v>
      </c>
      <c r="C73879" s="1" t="s">
        <v>1720</v>
      </c>
      <c r="D73879">
        <v>214100222907745</v>
      </c>
      <c r="E73879">
        <v>407754883768925</v>
      </c>
      <c r="F73879" s="1" t="s">
        <v>240446</v>
      </c>
      <c r="G73879" s="1" t="s">
        <v>1722</v>
      </c>
      <c r="H73879" s="1" t="s">
        <v>240447</v>
      </c>
    </row>
    <row r="73880" spans="1:8" x14ac:dyDescent="0.25">
      <c r="A73880" s="1" t="s">
        <v>240448</v>
      </c>
      <c r="B73880" s="1" t="s">
        <v>246</v>
      </c>
      <c r="C73880" s="1" t="s">
        <v>247</v>
      </c>
      <c r="D73880">
        <v>261305407309589</v>
      </c>
      <c r="E73880">
        <v>415283316861508</v>
      </c>
      <c r="F73880" s="1" t="s">
        <v>44020</v>
      </c>
      <c r="G73880" s="1" t="s">
        <v>10472</v>
      </c>
      <c r="H73880" s="1" t="s">
        <v>240449</v>
      </c>
    </row>
    <row r="73881" spans="1:8" x14ac:dyDescent="0.25">
      <c r="A73881" s="1" t="s">
        <v>240450</v>
      </c>
      <c r="B73881" s="1" t="s">
        <v>15</v>
      </c>
      <c r="C73881" s="1" t="s">
        <v>574</v>
      </c>
      <c r="D73881">
        <v>231475868765895</v>
      </c>
      <c r="E73881">
        <v>383075804704751</v>
      </c>
      <c r="F73881" s="1" t="s">
        <v>240451</v>
      </c>
      <c r="G73881" s="1" t="s">
        <v>8600</v>
      </c>
      <c r="H73881" s="1" t="s">
        <v>240452</v>
      </c>
    </row>
    <row r="73882" spans="1:8" x14ac:dyDescent="0.25">
      <c r="A73882" s="1" t="s">
        <v>240453</v>
      </c>
      <c r="B73882" s="1" t="s">
        <v>252</v>
      </c>
      <c r="C73882" s="1" t="s">
        <v>463</v>
      </c>
      <c r="D73882">
        <v>243979431635472</v>
      </c>
      <c r="E73882">
        <v>351899421460515</v>
      </c>
      <c r="F73882" s="1" t="s">
        <v>124749</v>
      </c>
      <c r="G73882" s="1" t="s">
        <v>4345</v>
      </c>
      <c r="H73882" s="1" t="s">
        <v>240454</v>
      </c>
    </row>
    <row r="73883" spans="1:8" x14ac:dyDescent="0.25">
      <c r="A73883" s="1" t="s">
        <v>240455</v>
      </c>
      <c r="B73883" s="1" t="s">
        <v>9</v>
      </c>
      <c r="C73883" s="1" t="s">
        <v>10</v>
      </c>
      <c r="D73883">
        <v>234160099814712</v>
      </c>
      <c r="E73883">
        <v>414988914236938</v>
      </c>
      <c r="F73883" s="1" t="s">
        <v>130433</v>
      </c>
      <c r="G73883" s="1" t="s">
        <v>240456</v>
      </c>
      <c r="H73883" s="1" t="s">
        <v>240457</v>
      </c>
    </row>
    <row r="73884" spans="1:8" x14ac:dyDescent="0.25">
      <c r="A73884" s="1" t="s">
        <v>240458</v>
      </c>
      <c r="B73884" s="1" t="s">
        <v>9</v>
      </c>
      <c r="C73884" s="1" t="s">
        <v>10</v>
      </c>
      <c r="D73884">
        <v>212541076750037</v>
      </c>
      <c r="E73884">
        <v>404510741859192</v>
      </c>
      <c r="F73884" s="1" t="s">
        <v>25696</v>
      </c>
      <c r="G73884" s="1" t="s">
        <v>12</v>
      </c>
      <c r="H73884" s="1" t="s">
        <v>240459</v>
      </c>
    </row>
    <row r="73885" spans="1:8" x14ac:dyDescent="0.25">
      <c r="A73885" s="1" t="s">
        <v>240460</v>
      </c>
      <c r="B73885" s="1" t="s">
        <v>24</v>
      </c>
      <c r="C73885" s="1" t="s">
        <v>14945</v>
      </c>
      <c r="D73885">
        <v>24542169755021</v>
      </c>
      <c r="E73885">
        <v>366949198117103</v>
      </c>
      <c r="F73885" s="1" t="s">
        <v>240461</v>
      </c>
      <c r="G73885" s="1" t="s">
        <v>240462</v>
      </c>
      <c r="H73885" s="1" t="s">
        <v>240463</v>
      </c>
    </row>
    <row r="73886" spans="1:8" x14ac:dyDescent="0.25">
      <c r="A73886" s="1" t="s">
        <v>240464</v>
      </c>
      <c r="B73886" s="1" t="s">
        <v>90</v>
      </c>
      <c r="C73886" s="1" t="s">
        <v>263</v>
      </c>
      <c r="D73886">
        <v>229992220550351</v>
      </c>
      <c r="E73886">
        <v>412595508793359</v>
      </c>
      <c r="F73886" s="1" t="s">
        <v>240465</v>
      </c>
      <c r="G73886" s="1" t="s">
        <v>4463</v>
      </c>
      <c r="H73886" s="1" t="s">
        <v>240466</v>
      </c>
    </row>
    <row r="73887" spans="1:8" x14ac:dyDescent="0.25">
      <c r="A73887" s="1" t="s">
        <v>240467</v>
      </c>
      <c r="B73887" s="1" t="s">
        <v>9</v>
      </c>
      <c r="C73887" s="1" t="s">
        <v>10</v>
      </c>
      <c r="D73887">
        <v>230789761506439</v>
      </c>
      <c r="E73887">
        <v>412502198489506</v>
      </c>
      <c r="F73887" s="1" t="s">
        <v>240468</v>
      </c>
      <c r="G73887" s="1" t="s">
        <v>2219</v>
      </c>
      <c r="H73887" s="1" t="s">
        <v>240469</v>
      </c>
    </row>
    <row r="73888" spans="1:8" x14ac:dyDescent="0.25">
      <c r="A73888" s="1" t="s">
        <v>240470</v>
      </c>
      <c r="B73888" s="1" t="s">
        <v>9</v>
      </c>
      <c r="C73888" s="1" t="s">
        <v>10</v>
      </c>
      <c r="D73888">
        <v>250511841401321</v>
      </c>
      <c r="E73888">
        <v>399340950716101</v>
      </c>
      <c r="F73888" s="1" t="s">
        <v>13831</v>
      </c>
      <c r="G73888" s="1" t="s">
        <v>240471</v>
      </c>
      <c r="H73888" s="1" t="s">
        <v>240472</v>
      </c>
    </row>
    <row r="73889" spans="1:8" x14ac:dyDescent="0.25">
      <c r="A73889" s="1" t="s">
        <v>240473</v>
      </c>
      <c r="B73889" s="1" t="s">
        <v>36</v>
      </c>
      <c r="C73889" s="1" t="s">
        <v>220</v>
      </c>
      <c r="D73889">
        <v>224872846076789</v>
      </c>
      <c r="E73889">
        <v>40170346875909</v>
      </c>
      <c r="F73889" s="1" t="s">
        <v>240474</v>
      </c>
      <c r="G73889" s="1" t="s">
        <v>240475</v>
      </c>
      <c r="H73889" s="1" t="s">
        <v>240476</v>
      </c>
    </row>
    <row r="73890" spans="1:8" x14ac:dyDescent="0.25">
      <c r="A73890" s="1" t="s">
        <v>240477</v>
      </c>
      <c r="B73890" s="1" t="s">
        <v>80</v>
      </c>
      <c r="C73890" s="1" t="s">
        <v>142</v>
      </c>
      <c r="D73890">
        <v>24943666828265</v>
      </c>
      <c r="E73890">
        <v>374436477519754</v>
      </c>
      <c r="F73890" s="1" t="s">
        <v>29167</v>
      </c>
      <c r="G73890" s="1" t="s">
        <v>240478</v>
      </c>
      <c r="H73890" s="1" t="s">
        <v>240479</v>
      </c>
    </row>
    <row r="73891" spans="1:8" x14ac:dyDescent="0.25">
      <c r="A73891" s="1" t="s">
        <v>240480</v>
      </c>
      <c r="B73891" s="1" t="s">
        <v>15</v>
      </c>
      <c r="C73891" s="1" t="s">
        <v>2153</v>
      </c>
      <c r="D73891">
        <v>239612461384719</v>
      </c>
      <c r="E73891">
        <v>355117910829218</v>
      </c>
      <c r="F73891" s="1" t="s">
        <v>240481</v>
      </c>
      <c r="G73891" s="1" t="s">
        <v>240482</v>
      </c>
      <c r="H73891" s="1" t="s">
        <v>240483</v>
      </c>
    </row>
    <row r="73892" spans="1:8" x14ac:dyDescent="0.25">
      <c r="A73892" s="1" t="s">
        <v>240484</v>
      </c>
      <c r="B73892" s="1" t="s">
        <v>24</v>
      </c>
      <c r="C73892" s="1" t="s">
        <v>1825</v>
      </c>
      <c r="D73892">
        <v>237065118742275</v>
      </c>
      <c r="E73892">
        <v>37921508033418</v>
      </c>
      <c r="F73892" s="1" t="s">
        <v>29423</v>
      </c>
      <c r="G73892" s="1" t="s">
        <v>2264</v>
      </c>
      <c r="H73892" s="1" t="s">
        <v>240485</v>
      </c>
    </row>
    <row r="73893" spans="1:8" x14ac:dyDescent="0.25">
      <c r="A73893" s="1" t="s">
        <v>240486</v>
      </c>
      <c r="B73893" s="1" t="s">
        <v>36</v>
      </c>
      <c r="C73893" s="1" t="s">
        <v>1152</v>
      </c>
      <c r="D73893">
        <v>227905596240327</v>
      </c>
      <c r="E73893">
        <v>375696754911501</v>
      </c>
      <c r="F73893" s="1" t="s">
        <v>170191</v>
      </c>
      <c r="G73893" s="1" t="s">
        <v>240487</v>
      </c>
      <c r="H73893" s="1" t="s">
        <v>240488</v>
      </c>
    </row>
    <row r="73894" spans="1:8" x14ac:dyDescent="0.25">
      <c r="A73894" s="1" t="s">
        <v>240489</v>
      </c>
      <c r="B73894" s="1" t="s">
        <v>36</v>
      </c>
      <c r="C73894" s="1" t="s">
        <v>220</v>
      </c>
      <c r="D73894">
        <v>216892615136111</v>
      </c>
      <c r="E73894">
        <v>389885993113403</v>
      </c>
      <c r="F73894" s="1" t="s">
        <v>30177</v>
      </c>
      <c r="G73894" s="1" t="s">
        <v>240490</v>
      </c>
      <c r="H73894" s="1" t="s">
        <v>240491</v>
      </c>
    </row>
    <row r="73895" spans="1:8" x14ac:dyDescent="0.25">
      <c r="A73895" s="1" t="s">
        <v>240492</v>
      </c>
      <c r="B73895" s="1" t="s">
        <v>64</v>
      </c>
      <c r="C73895" s="1" t="s">
        <v>65</v>
      </c>
      <c r="D73895">
        <v>238616782803768</v>
      </c>
      <c r="E73895">
        <v>381405703551285</v>
      </c>
      <c r="F73895" s="1" t="s">
        <v>70967</v>
      </c>
      <c r="G73895" s="1" t="s">
        <v>2268</v>
      </c>
      <c r="H73895" s="1" t="s">
        <v>240493</v>
      </c>
    </row>
    <row r="73896" spans="1:8" x14ac:dyDescent="0.25">
      <c r="A73896" s="1" t="s">
        <v>240494</v>
      </c>
      <c r="B73896" s="1" t="s">
        <v>252</v>
      </c>
      <c r="C73896" s="1" t="s">
        <v>463</v>
      </c>
      <c r="D73896">
        <v>253675347286168</v>
      </c>
      <c r="E73896">
        <v>416368781528998</v>
      </c>
      <c r="F73896" s="1" t="s">
        <v>101924</v>
      </c>
      <c r="G73896" s="1" t="s">
        <v>240495</v>
      </c>
      <c r="H73896" s="1" t="s">
        <v>240496</v>
      </c>
    </row>
    <row r="73897" spans="1:8" x14ac:dyDescent="0.25">
      <c r="A73897" s="1" t="s">
        <v>240497</v>
      </c>
      <c r="B73897" s="1" t="s">
        <v>9</v>
      </c>
      <c r="C73897" s="1" t="s">
        <v>10</v>
      </c>
      <c r="D73897">
        <v>226332347103844</v>
      </c>
      <c r="E73897">
        <v>38078800628478</v>
      </c>
      <c r="F73897" s="1" t="s">
        <v>240498</v>
      </c>
      <c r="G73897" s="1" t="s">
        <v>48</v>
      </c>
      <c r="H73897" s="1" t="s">
        <v>240499</v>
      </c>
    </row>
    <row r="73898" spans="1:8" x14ac:dyDescent="0.25">
      <c r="A73898" s="1" t="s">
        <v>240500</v>
      </c>
      <c r="B73898" s="1" t="s">
        <v>64</v>
      </c>
      <c r="C73898" s="1" t="s">
        <v>65</v>
      </c>
      <c r="D73898">
        <v>235407144579575</v>
      </c>
      <c r="E73898">
        <v>410780324706493</v>
      </c>
      <c r="F73898" s="1" t="s">
        <v>196156</v>
      </c>
      <c r="G73898" s="1" t="s">
        <v>240501</v>
      </c>
      <c r="H73898" s="1" t="s">
        <v>240502</v>
      </c>
    </row>
    <row r="73899" spans="1:8" x14ac:dyDescent="0.25">
      <c r="A73899" s="1" t="s">
        <v>240503</v>
      </c>
      <c r="B73899" s="1" t="s">
        <v>9</v>
      </c>
      <c r="C73899" s="1" t="s">
        <v>10</v>
      </c>
      <c r="D73899">
        <v>2521082825</v>
      </c>
      <c r="E73899">
        <v>370562505</v>
      </c>
      <c r="F73899" s="1" t="s">
        <v>14595</v>
      </c>
      <c r="G73899" s="1" t="s">
        <v>48</v>
      </c>
      <c r="H73899" s="1" t="s">
        <v>240504</v>
      </c>
    </row>
    <row r="73900" spans="1:8" x14ac:dyDescent="0.25">
      <c r="A73900" s="1" t="s">
        <v>240505</v>
      </c>
      <c r="B73900" s="1" t="s">
        <v>36</v>
      </c>
      <c r="C73900" s="1" t="s">
        <v>29729</v>
      </c>
      <c r="D73900">
        <v>251783106599788</v>
      </c>
      <c r="E73900">
        <v>397990920906559</v>
      </c>
      <c r="F73900" s="1" t="s">
        <v>240506</v>
      </c>
      <c r="G73900" s="1" t="s">
        <v>240507</v>
      </c>
      <c r="H73900" s="1" t="s">
        <v>240508</v>
      </c>
    </row>
    <row r="73901" spans="1:8" x14ac:dyDescent="0.25">
      <c r="A73901" s="1" t="s">
        <v>240509</v>
      </c>
      <c r="B73901" s="1" t="s">
        <v>161</v>
      </c>
      <c r="C73901" s="1" t="s">
        <v>1892</v>
      </c>
      <c r="D73901">
        <v>238019948767236</v>
      </c>
      <c r="E73901">
        <v>380245854593234</v>
      </c>
      <c r="F73901" s="1" t="s">
        <v>240510</v>
      </c>
      <c r="G73901" s="1" t="s">
        <v>240511</v>
      </c>
      <c r="H73901" s="1" t="s">
        <v>240512</v>
      </c>
    </row>
    <row r="73902" spans="1:8" x14ac:dyDescent="0.25">
      <c r="A73902" s="1" t="s">
        <v>240513</v>
      </c>
      <c r="B73902" s="1" t="s">
        <v>80</v>
      </c>
      <c r="C73902" s="1" t="s">
        <v>1750</v>
      </c>
      <c r="D73902">
        <v>237903345757739</v>
      </c>
      <c r="E73902">
        <v>380246176325143</v>
      </c>
      <c r="F73902" s="1" t="s">
        <v>240514</v>
      </c>
      <c r="G73902" s="1" t="s">
        <v>214594</v>
      </c>
      <c r="H73902" s="1" t="s">
        <v>240515</v>
      </c>
    </row>
    <row r="73903" spans="1:8" x14ac:dyDescent="0.25">
      <c r="A73903" s="1" t="s">
        <v>240516</v>
      </c>
      <c r="B73903" s="1" t="s">
        <v>64</v>
      </c>
      <c r="C73903" s="1" t="s">
        <v>4095</v>
      </c>
      <c r="D73903">
        <v>264207609265699</v>
      </c>
      <c r="E73903">
        <v>401137805661158</v>
      </c>
      <c r="F73903" s="1" t="s">
        <v>240517</v>
      </c>
      <c r="G73903" s="1" t="s">
        <v>8675</v>
      </c>
      <c r="H73903" s="1" t="s">
        <v>240518</v>
      </c>
    </row>
    <row r="73904" spans="1:8" x14ac:dyDescent="0.25">
      <c r="A73904" s="1" t="s">
        <v>240519</v>
      </c>
      <c r="B73904" s="1" t="s">
        <v>9</v>
      </c>
      <c r="C73904" s="1" t="s">
        <v>10</v>
      </c>
      <c r="D73904">
        <v>237841299051563</v>
      </c>
      <c r="E73904">
        <v>380756521323311</v>
      </c>
      <c r="F73904" s="1" t="s">
        <v>240520</v>
      </c>
      <c r="G73904" s="1" t="s">
        <v>12</v>
      </c>
      <c r="H73904" s="1" t="s">
        <v>240521</v>
      </c>
    </row>
    <row r="73905" spans="1:8" x14ac:dyDescent="0.25">
      <c r="A73905" s="1" t="s">
        <v>240522</v>
      </c>
      <c r="B73905" s="1" t="s">
        <v>24</v>
      </c>
      <c r="C73905" s="1" t="s">
        <v>1825</v>
      </c>
      <c r="D73905">
        <v>21410308116423</v>
      </c>
      <c r="E73905">
        <v>386264137811937</v>
      </c>
      <c r="F73905" s="1" t="s">
        <v>240523</v>
      </c>
      <c r="G73905" s="1" t="s">
        <v>6291</v>
      </c>
      <c r="H73905" s="1" t="s">
        <v>240524</v>
      </c>
    </row>
    <row r="73906" spans="1:8" x14ac:dyDescent="0.25">
      <c r="A73906" s="1" t="s">
        <v>240525</v>
      </c>
      <c r="B73906" s="1" t="s">
        <v>36</v>
      </c>
      <c r="C73906" s="1" t="s">
        <v>1376</v>
      </c>
      <c r="D73906">
        <v>237928301509578</v>
      </c>
      <c r="E73906">
        <v>383986700826911</v>
      </c>
      <c r="F73906" s="1" t="s">
        <v>240526</v>
      </c>
      <c r="G73906" s="1" t="s">
        <v>240527</v>
      </c>
      <c r="H73906" s="1" t="s">
        <v>240528</v>
      </c>
    </row>
    <row r="73907" spans="1:8" x14ac:dyDescent="0.25">
      <c r="A73907" s="1" t="s">
        <v>240529</v>
      </c>
      <c r="B73907" s="1" t="s">
        <v>80</v>
      </c>
      <c r="C73907" s="1" t="s">
        <v>142</v>
      </c>
      <c r="D73907">
        <v>223930716104186</v>
      </c>
      <c r="E73907">
        <v>396222514981229</v>
      </c>
      <c r="F73907" s="1" t="s">
        <v>468</v>
      </c>
      <c r="G73907" s="1" t="s">
        <v>74102</v>
      </c>
      <c r="H73907" s="1" t="s">
        <v>240530</v>
      </c>
    </row>
    <row r="73908" spans="1:8" x14ac:dyDescent="0.25">
      <c r="A73908" s="1" t="s">
        <v>240531</v>
      </c>
      <c r="B73908" s="1" t="s">
        <v>80</v>
      </c>
      <c r="C73908" s="1" t="s">
        <v>142</v>
      </c>
      <c r="D73908">
        <v>254184729</v>
      </c>
      <c r="E73908">
        <v>353029834</v>
      </c>
      <c r="F73908" s="1" t="s">
        <v>240532</v>
      </c>
      <c r="G73908" s="1" t="s">
        <v>2504</v>
      </c>
      <c r="H73908" s="1" t="s">
        <v>240533</v>
      </c>
    </row>
    <row r="73909" spans="1:8" x14ac:dyDescent="0.25">
      <c r="A73909" s="1" t="s">
        <v>240534</v>
      </c>
      <c r="B73909" s="1" t="s">
        <v>24</v>
      </c>
      <c r="C73909" s="1" t="s">
        <v>1825</v>
      </c>
      <c r="D73909">
        <v>208530253747479</v>
      </c>
      <c r="E73909">
        <v>396641306539269</v>
      </c>
      <c r="F73909" s="1" t="s">
        <v>240535</v>
      </c>
      <c r="G73909" s="1" t="s">
        <v>240536</v>
      </c>
      <c r="H73909" s="1" t="s">
        <v>240537</v>
      </c>
    </row>
    <row r="73910" spans="1:8" x14ac:dyDescent="0.25">
      <c r="A73910" s="1" t="s">
        <v>240538</v>
      </c>
      <c r="B73910" s="1" t="s">
        <v>90</v>
      </c>
      <c r="C73910" s="1" t="s">
        <v>91</v>
      </c>
      <c r="D73910">
        <v>201890188774311</v>
      </c>
      <c r="E73910">
        <v>391957929100442</v>
      </c>
      <c r="F73910" s="1" t="s">
        <v>240539</v>
      </c>
      <c r="G73910" s="1" t="s">
        <v>2146</v>
      </c>
      <c r="H73910" s="1" t="s">
        <v>240540</v>
      </c>
    </row>
    <row r="73911" spans="1:8" x14ac:dyDescent="0.25">
      <c r="A73911" s="1" t="s">
        <v>240541</v>
      </c>
      <c r="B73911" s="1" t="s">
        <v>64</v>
      </c>
      <c r="C73911" s="1" t="s">
        <v>2565</v>
      </c>
      <c r="D73911">
        <v>249371400025655</v>
      </c>
      <c r="E73911">
        <v>374389753579854</v>
      </c>
      <c r="F73911" s="1" t="s">
        <v>240542</v>
      </c>
      <c r="G73911" s="1" t="s">
        <v>2567</v>
      </c>
      <c r="H73911" s="1" t="s">
        <v>240543</v>
      </c>
    </row>
    <row r="73912" spans="1:8" x14ac:dyDescent="0.25">
      <c r="A73912" s="1" t="s">
        <v>240544</v>
      </c>
      <c r="B73912" s="1" t="s">
        <v>24</v>
      </c>
      <c r="C73912" s="1" t="s">
        <v>1825</v>
      </c>
      <c r="D73912">
        <v>237412122528848</v>
      </c>
      <c r="E73912">
        <v>380174207536049</v>
      </c>
      <c r="F73912" s="1" t="s">
        <v>240545</v>
      </c>
      <c r="G73912" s="1" t="s">
        <v>240546</v>
      </c>
      <c r="H73912" s="1" t="s">
        <v>240547</v>
      </c>
    </row>
    <row r="73913" spans="1:8" x14ac:dyDescent="0.25">
      <c r="A73913" s="1" t="s">
        <v>240548</v>
      </c>
      <c r="B73913" s="1" t="s">
        <v>147</v>
      </c>
      <c r="C73913" s="1" t="s">
        <v>148</v>
      </c>
      <c r="D73913">
        <v>2440188515</v>
      </c>
      <c r="E73913">
        <v>4093577625</v>
      </c>
      <c r="F73913" s="1" t="s">
        <v>1161</v>
      </c>
      <c r="G73913" s="1" t="s">
        <v>240549</v>
      </c>
      <c r="H73913" s="1" t="s">
        <v>240550</v>
      </c>
    </row>
    <row r="73914" spans="1:8" x14ac:dyDescent="0.25">
      <c r="A73914" s="1" t="s">
        <v>240551</v>
      </c>
      <c r="B73914" s="1" t="s">
        <v>36</v>
      </c>
      <c r="C73914" s="1" t="s">
        <v>433</v>
      </c>
      <c r="D73914">
        <v>227358731472063</v>
      </c>
      <c r="E73914">
        <v>39869368556261</v>
      </c>
      <c r="F73914" s="1" t="s">
        <v>240552</v>
      </c>
      <c r="G73914" s="1" t="s">
        <v>435</v>
      </c>
      <c r="H73914" s="1" t="s">
        <v>240553</v>
      </c>
    </row>
    <row r="73915" spans="1:8" x14ac:dyDescent="0.25">
      <c r="A73915" s="1" t="s">
        <v>240554</v>
      </c>
      <c r="B73915" s="1" t="s">
        <v>24</v>
      </c>
      <c r="C73915" s="1" t="s">
        <v>1825</v>
      </c>
      <c r="D73915">
        <v>219597027307288</v>
      </c>
      <c r="E73915">
        <v>377168355520656</v>
      </c>
      <c r="F73915" s="1" t="s">
        <v>240555</v>
      </c>
      <c r="G73915" s="1" t="s">
        <v>4186</v>
      </c>
      <c r="H73915" s="1" t="s">
        <v>240556</v>
      </c>
    </row>
    <row r="73916" spans="1:8" x14ac:dyDescent="0.25">
      <c r="A73916" s="1" t="s">
        <v>240557</v>
      </c>
      <c r="B73916" s="1" t="s">
        <v>80</v>
      </c>
      <c r="C73916" s="1" t="s">
        <v>1364</v>
      </c>
      <c r="D73916">
        <v>21770770068244</v>
      </c>
      <c r="E73916">
        <v>382825346990478</v>
      </c>
      <c r="F73916" s="1" t="s">
        <v>240558</v>
      </c>
      <c r="G73916" s="1" t="s">
        <v>72118</v>
      </c>
      <c r="H73916" s="1" t="s">
        <v>240559</v>
      </c>
    </row>
    <row r="73917" spans="1:8" x14ac:dyDescent="0.25">
      <c r="A73917" s="1" t="s">
        <v>240560</v>
      </c>
      <c r="B73917" s="1" t="s">
        <v>36</v>
      </c>
      <c r="C73917" s="1" t="s">
        <v>433</v>
      </c>
      <c r="D73917">
        <v>260085329358182</v>
      </c>
      <c r="E73917">
        <v>398124392383306</v>
      </c>
      <c r="F73917" s="1" t="s">
        <v>240561</v>
      </c>
      <c r="G73917" s="1" t="s">
        <v>4316</v>
      </c>
      <c r="H73917" s="1" t="s">
        <v>240562</v>
      </c>
    </row>
    <row r="73918" spans="1:8" x14ac:dyDescent="0.25">
      <c r="A73918" s="1" t="s">
        <v>240563</v>
      </c>
      <c r="B73918" s="1" t="s">
        <v>252</v>
      </c>
      <c r="C73918" s="1" t="s">
        <v>463</v>
      </c>
      <c r="D73918">
        <v>238802246961461</v>
      </c>
      <c r="E73918">
        <v>37971812532609</v>
      </c>
      <c r="F73918" s="1" t="s">
        <v>240564</v>
      </c>
      <c r="G73918" s="1" t="s">
        <v>240565</v>
      </c>
      <c r="H73918" s="1" t="s">
        <v>240566</v>
      </c>
    </row>
    <row r="73919" spans="1:8" x14ac:dyDescent="0.25">
      <c r="A73919" s="1" t="s">
        <v>240567</v>
      </c>
      <c r="B73919" s="1" t="s">
        <v>161</v>
      </c>
      <c r="C73919" s="1" t="s">
        <v>1892</v>
      </c>
      <c r="D73919">
        <v>215642403845836</v>
      </c>
      <c r="E73919">
        <v>413501926016567</v>
      </c>
      <c r="F73919" s="1" t="s">
        <v>240568</v>
      </c>
      <c r="G73919" s="1" t="s">
        <v>240569</v>
      </c>
      <c r="H73919" s="1" t="s">
        <v>240570</v>
      </c>
    </row>
    <row r="73920" spans="1:8" x14ac:dyDescent="0.25">
      <c r="A73920" s="1" t="s">
        <v>240571</v>
      </c>
      <c r="B73920" s="1" t="s">
        <v>74</v>
      </c>
      <c r="C73920" s="1" t="s">
        <v>241</v>
      </c>
      <c r="D73920">
        <v>225083575180363</v>
      </c>
      <c r="E73920">
        <v>398143385617638</v>
      </c>
      <c r="F73920" s="1" t="s">
        <v>240572</v>
      </c>
      <c r="G73920" s="1" t="s">
        <v>240573</v>
      </c>
      <c r="H73920" s="1" t="s">
        <v>240574</v>
      </c>
    </row>
    <row r="73921" spans="1:8" x14ac:dyDescent="0.25">
      <c r="A73921" s="1" t="s">
        <v>240575</v>
      </c>
      <c r="B73921" s="1" t="s">
        <v>64</v>
      </c>
      <c r="C73921" s="1" t="s">
        <v>65</v>
      </c>
      <c r="D73921">
        <v>249404352919339</v>
      </c>
      <c r="E73921">
        <v>374419136677769</v>
      </c>
      <c r="F73921" s="1" t="s">
        <v>240576</v>
      </c>
      <c r="G73921" s="1" t="s">
        <v>1770</v>
      </c>
      <c r="H73921" s="1" t="s">
        <v>240577</v>
      </c>
    </row>
    <row r="73922" spans="1:8" x14ac:dyDescent="0.25">
      <c r="A73922" s="1" t="s">
        <v>240578</v>
      </c>
      <c r="B73922" s="1" t="s">
        <v>36</v>
      </c>
      <c r="C73922" s="1" t="s">
        <v>1720</v>
      </c>
      <c r="D73922">
        <v>210918888214223</v>
      </c>
      <c r="E73922">
        <v>385547491316277</v>
      </c>
      <c r="F73922" s="1" t="s">
        <v>154445</v>
      </c>
      <c r="G73922" s="1" t="s">
        <v>240579</v>
      </c>
      <c r="H73922" s="1" t="s">
        <v>240580</v>
      </c>
    </row>
    <row r="73923" spans="1:8" x14ac:dyDescent="0.25">
      <c r="A73923" s="1" t="s">
        <v>240581</v>
      </c>
      <c r="B73923" s="1" t="s">
        <v>252</v>
      </c>
      <c r="C73923" s="1" t="s">
        <v>463</v>
      </c>
      <c r="D73923">
        <v>265066043767865</v>
      </c>
      <c r="E73923">
        <v>391749142470939</v>
      </c>
      <c r="F73923" s="1" t="s">
        <v>240582</v>
      </c>
      <c r="G73923" s="1" t="s">
        <v>240583</v>
      </c>
      <c r="H73923" s="1" t="s">
        <v>240584</v>
      </c>
    </row>
    <row r="73924" spans="1:8" x14ac:dyDescent="0.25">
      <c r="A73924" s="1" t="s">
        <v>240585</v>
      </c>
      <c r="B73924" s="1" t="s">
        <v>36</v>
      </c>
      <c r="C73924" s="1" t="s">
        <v>1720</v>
      </c>
      <c r="D73924">
        <v>255118458219784</v>
      </c>
      <c r="E73924">
        <v>408741350600401</v>
      </c>
      <c r="F73924" s="1" t="s">
        <v>8637</v>
      </c>
      <c r="G73924" s="1" t="s">
        <v>240586</v>
      </c>
      <c r="H73924" s="1" t="s">
        <v>240587</v>
      </c>
    </row>
    <row r="73925" spans="1:8" x14ac:dyDescent="0.25">
      <c r="A73925" s="1" t="s">
        <v>240588</v>
      </c>
      <c r="B73925" s="1" t="s">
        <v>30</v>
      </c>
      <c r="C73925" s="1" t="s">
        <v>31</v>
      </c>
      <c r="D73925">
        <v>224088948618127</v>
      </c>
      <c r="E73925">
        <v>367624674646012</v>
      </c>
      <c r="F73925" s="1" t="s">
        <v>240589</v>
      </c>
      <c r="G73925" s="1" t="s">
        <v>240590</v>
      </c>
      <c r="H73925" s="1" t="s">
        <v>240591</v>
      </c>
    </row>
    <row r="73926" spans="1:8" x14ac:dyDescent="0.25">
      <c r="A73926" s="1" t="s">
        <v>240592</v>
      </c>
      <c r="B73926" s="1" t="s">
        <v>24</v>
      </c>
      <c r="C73926" s="1" t="s">
        <v>1825</v>
      </c>
      <c r="D73926">
        <v>234899697965664</v>
      </c>
      <c r="E73926">
        <v>379659945022289</v>
      </c>
      <c r="F73926" s="1" t="s">
        <v>240593</v>
      </c>
      <c r="G73926" s="1" t="s">
        <v>1827</v>
      </c>
      <c r="H73926" s="1" t="s">
        <v>240594</v>
      </c>
    </row>
    <row r="73927" spans="1:8" x14ac:dyDescent="0.25">
      <c r="A73927" s="1" t="s">
        <v>240595</v>
      </c>
      <c r="B73927" s="1" t="s">
        <v>74</v>
      </c>
      <c r="C73927" s="1" t="s">
        <v>7119</v>
      </c>
      <c r="D73927">
        <v>239194578961134</v>
      </c>
      <c r="E73927">
        <v>403346396915534</v>
      </c>
      <c r="F73927" s="1" t="s">
        <v>240596</v>
      </c>
      <c r="G73927" s="1" t="s">
        <v>10811</v>
      </c>
      <c r="H73927" s="1" t="s">
        <v>240597</v>
      </c>
    </row>
    <row r="73928" spans="1:8" x14ac:dyDescent="0.25">
      <c r="A73928" s="1" t="s">
        <v>240598</v>
      </c>
      <c r="B73928" s="1" t="s">
        <v>36</v>
      </c>
      <c r="C73928" s="1" t="s">
        <v>433</v>
      </c>
      <c r="D73928">
        <v>238209169119017</v>
      </c>
      <c r="E73928">
        <v>405726465920008</v>
      </c>
      <c r="F73928" s="1" t="s">
        <v>240599</v>
      </c>
      <c r="G73928" s="1" t="s">
        <v>435</v>
      </c>
      <c r="H73928" s="1" t="s">
        <v>240600</v>
      </c>
    </row>
    <row r="73929" spans="1:8" x14ac:dyDescent="0.25">
      <c r="A73929" s="1" t="s">
        <v>240601</v>
      </c>
      <c r="B73929" s="1" t="s">
        <v>161</v>
      </c>
      <c r="C73929" s="1" t="s">
        <v>4441</v>
      </c>
      <c r="D73929">
        <v>229473837627568</v>
      </c>
      <c r="E73929">
        <v>39363823907701</v>
      </c>
      <c r="F73929" s="1" t="s">
        <v>4442</v>
      </c>
      <c r="G73929" s="1" t="s">
        <v>240602</v>
      </c>
      <c r="H73929" s="1" t="s">
        <v>240603</v>
      </c>
    </row>
    <row r="73930" spans="1:8" x14ac:dyDescent="0.25">
      <c r="A73930" s="1" t="s">
        <v>240604</v>
      </c>
      <c r="B73930" s="1" t="s">
        <v>24</v>
      </c>
      <c r="C73930" s="1" t="s">
        <v>4111</v>
      </c>
      <c r="D73930">
        <v>229762558442254</v>
      </c>
      <c r="E73930">
        <v>393516167576595</v>
      </c>
      <c r="F73930" s="1" t="s">
        <v>240605</v>
      </c>
      <c r="G73930" s="1" t="s">
        <v>12593</v>
      </c>
      <c r="H73930" s="1" t="s">
        <v>240606</v>
      </c>
    </row>
    <row r="73931" spans="1:8" x14ac:dyDescent="0.25">
      <c r="A73931" s="1" t="s">
        <v>240607</v>
      </c>
      <c r="B73931" s="1" t="s">
        <v>9</v>
      </c>
      <c r="C73931" s="1" t="s">
        <v>10</v>
      </c>
      <c r="D73931">
        <v>247926439</v>
      </c>
      <c r="E73931">
        <v>3512908065</v>
      </c>
      <c r="F73931" s="1" t="s">
        <v>240608</v>
      </c>
      <c r="G73931" s="1" t="s">
        <v>103162</v>
      </c>
      <c r="H73931" s="1" t="s">
        <v>240609</v>
      </c>
    </row>
    <row r="73932" spans="1:8" x14ac:dyDescent="0.25">
      <c r="A73932" s="1" t="s">
        <v>240610</v>
      </c>
      <c r="B73932" s="1" t="s">
        <v>2125</v>
      </c>
      <c r="C73932" s="1" t="s">
        <v>2126</v>
      </c>
      <c r="D73932">
        <v>234717213671657</v>
      </c>
      <c r="E73932">
        <v>400416490177918</v>
      </c>
      <c r="F73932" s="1" t="s">
        <v>240611</v>
      </c>
      <c r="G73932" s="1" t="s">
        <v>240612</v>
      </c>
      <c r="H73932" s="1" t="s">
        <v>240613</v>
      </c>
    </row>
    <row r="73933" spans="1:8" x14ac:dyDescent="0.25">
      <c r="A73933" s="1" t="s">
        <v>240614</v>
      </c>
      <c r="B73933" s="1" t="s">
        <v>64</v>
      </c>
      <c r="C73933" s="1" t="s">
        <v>65</v>
      </c>
      <c r="D73933">
        <v>238570240311125</v>
      </c>
      <c r="E73933">
        <v>380176412827245</v>
      </c>
      <c r="F73933" s="1" t="s">
        <v>240615</v>
      </c>
      <c r="G73933" s="1" t="s">
        <v>240616</v>
      </c>
      <c r="H73933" s="1" t="s">
        <v>240617</v>
      </c>
    </row>
    <row r="73934" spans="1:8" x14ac:dyDescent="0.25">
      <c r="A73934" s="1" t="s">
        <v>240618</v>
      </c>
      <c r="B73934" s="1" t="s">
        <v>36</v>
      </c>
      <c r="C73934" s="1" t="s">
        <v>433</v>
      </c>
      <c r="D73934">
        <v>231757697105131</v>
      </c>
      <c r="E73934">
        <v>392564159037909</v>
      </c>
      <c r="F73934" s="1" t="s">
        <v>190733</v>
      </c>
      <c r="G73934" s="1" t="s">
        <v>190734</v>
      </c>
      <c r="H73934" s="1" t="s">
        <v>240619</v>
      </c>
    </row>
    <row r="73935" spans="1:8" x14ac:dyDescent="0.25">
      <c r="A73935" s="1" t="s">
        <v>240620</v>
      </c>
      <c r="B73935" s="1" t="s">
        <v>64</v>
      </c>
      <c r="C73935" s="1" t="s">
        <v>2565</v>
      </c>
      <c r="D73935">
        <v>217682767288175</v>
      </c>
      <c r="E73935">
        <v>417162131888049</v>
      </c>
      <c r="F73935" s="1" t="s">
        <v>240621</v>
      </c>
      <c r="G73935" s="1" t="s">
        <v>2567</v>
      </c>
      <c r="H73935" s="1" t="s">
        <v>240622</v>
      </c>
    </row>
    <row r="73936" spans="1:8" x14ac:dyDescent="0.25">
      <c r="A73936" s="1" t="s">
        <v>240623</v>
      </c>
      <c r="B73936" s="1" t="s">
        <v>64</v>
      </c>
      <c r="C73936" s="1" t="s">
        <v>65</v>
      </c>
      <c r="D73936">
        <v>224382522214233</v>
      </c>
      <c r="E73936">
        <v>38892362251853</v>
      </c>
      <c r="F73936" s="1" t="s">
        <v>240624</v>
      </c>
      <c r="G73936" s="1" t="s">
        <v>1770</v>
      </c>
      <c r="H73936" s="1" t="s">
        <v>240625</v>
      </c>
    </row>
    <row r="73937" spans="1:8" x14ac:dyDescent="0.25">
      <c r="A73937" s="1" t="s">
        <v>240626</v>
      </c>
      <c r="B73937" s="1" t="s">
        <v>24</v>
      </c>
      <c r="C73937" s="1" t="s">
        <v>1825</v>
      </c>
      <c r="D73937">
        <v>222409992603818</v>
      </c>
      <c r="E73937">
        <v>388716786057923</v>
      </c>
      <c r="F73937" s="1" t="s">
        <v>240627</v>
      </c>
      <c r="G73937" s="1" t="s">
        <v>1827</v>
      </c>
      <c r="H73937" s="1" t="s">
        <v>240628</v>
      </c>
    </row>
    <row r="73938" spans="1:8" x14ac:dyDescent="0.25">
      <c r="A73938" s="1" t="s">
        <v>240629</v>
      </c>
      <c r="B73938" s="1" t="s">
        <v>24</v>
      </c>
      <c r="C73938" s="1" t="s">
        <v>2278</v>
      </c>
      <c r="D73938">
        <v>204836894996886</v>
      </c>
      <c r="E73938">
        <v>392247451566192</v>
      </c>
      <c r="F73938" s="1" t="s">
        <v>240630</v>
      </c>
      <c r="G73938" s="1" t="s">
        <v>10664</v>
      </c>
      <c r="H73938" s="1" t="s">
        <v>240631</v>
      </c>
    </row>
    <row r="73939" spans="1:8" x14ac:dyDescent="0.25">
      <c r="A73939" s="1" t="s">
        <v>240632</v>
      </c>
      <c r="B73939" s="1" t="s">
        <v>36</v>
      </c>
      <c r="C73939" s="1" t="s">
        <v>433</v>
      </c>
      <c r="D73939">
        <v>235881366236424</v>
      </c>
      <c r="E73939">
        <v>384662924518256</v>
      </c>
      <c r="F73939" s="1" t="s">
        <v>240633</v>
      </c>
      <c r="G73939" s="1" t="s">
        <v>435</v>
      </c>
      <c r="H73939" s="1" t="s">
        <v>240634</v>
      </c>
    </row>
    <row r="73940" spans="1:8" x14ac:dyDescent="0.25">
      <c r="A73940" s="1" t="s">
        <v>240635</v>
      </c>
      <c r="B73940" s="1" t="s">
        <v>246</v>
      </c>
      <c r="C73940" s="1" t="s">
        <v>247</v>
      </c>
      <c r="D73940">
        <v>259019612646674</v>
      </c>
      <c r="E73940">
        <v>4019770414989</v>
      </c>
      <c r="F73940" s="1" t="s">
        <v>12154</v>
      </c>
      <c r="G73940" s="1" t="s">
        <v>2170</v>
      </c>
      <c r="H73940" s="1" t="s">
        <v>240636</v>
      </c>
    </row>
    <row r="73941" spans="1:8" x14ac:dyDescent="0.25">
      <c r="A73941" s="1" t="s">
        <v>240637</v>
      </c>
      <c r="B73941" s="1" t="s">
        <v>64</v>
      </c>
      <c r="C73941" s="1" t="s">
        <v>2565</v>
      </c>
      <c r="D73941">
        <v>237066351659422</v>
      </c>
      <c r="E73941">
        <v>379582316028588</v>
      </c>
      <c r="F73941" s="1" t="s">
        <v>240638</v>
      </c>
      <c r="G73941" s="1" t="s">
        <v>240639</v>
      </c>
      <c r="H73941" s="1" t="s">
        <v>240640</v>
      </c>
    </row>
    <row r="73942" spans="1:8" x14ac:dyDescent="0.25">
      <c r="A73942" s="1" t="s">
        <v>240641</v>
      </c>
      <c r="B73942" s="1" t="s">
        <v>252</v>
      </c>
      <c r="C73942" s="1" t="s">
        <v>3442</v>
      </c>
      <c r="D73942">
        <v>226131469643753</v>
      </c>
      <c r="E73942">
        <v>372204093234763</v>
      </c>
      <c r="F73942" s="1" t="s">
        <v>240642</v>
      </c>
      <c r="G73942" s="1" t="s">
        <v>16781</v>
      </c>
      <c r="H73942" s="1" t="s">
        <v>240643</v>
      </c>
    </row>
    <row r="73943" spans="1:8" x14ac:dyDescent="0.25">
      <c r="A73943" s="1" t="s">
        <v>240644</v>
      </c>
      <c r="B73943" s="1" t="s">
        <v>90</v>
      </c>
      <c r="C73943" s="1" t="s">
        <v>91</v>
      </c>
      <c r="D73943">
        <v>209097464712737</v>
      </c>
      <c r="E73943">
        <v>400374362422309</v>
      </c>
      <c r="F73943" s="1" t="s">
        <v>240645</v>
      </c>
      <c r="G73943" s="1" t="s">
        <v>2146</v>
      </c>
      <c r="H73943" s="1" t="s">
        <v>240646</v>
      </c>
    </row>
    <row r="73944" spans="1:8" x14ac:dyDescent="0.25">
      <c r="A73944" s="1" t="s">
        <v>240647</v>
      </c>
      <c r="B73944" s="1" t="s">
        <v>9</v>
      </c>
      <c r="C73944" s="1" t="s">
        <v>10</v>
      </c>
      <c r="D73944">
        <v>260935558192643</v>
      </c>
      <c r="E73944">
        <v>415131080467413</v>
      </c>
      <c r="F73944" s="1" t="s">
        <v>183357</v>
      </c>
      <c r="G73944" s="1" t="s">
        <v>2223</v>
      </c>
      <c r="H73944" s="1" t="s">
        <v>240648</v>
      </c>
    </row>
    <row r="73945" spans="1:8" x14ac:dyDescent="0.25">
      <c r="A73945" s="1" t="s">
        <v>240649</v>
      </c>
      <c r="B73945" s="1" t="s">
        <v>24</v>
      </c>
      <c r="C73945" s="1" t="s">
        <v>2185</v>
      </c>
      <c r="D73945">
        <v>237026242414044</v>
      </c>
      <c r="E73945">
        <v>379748445924407</v>
      </c>
      <c r="F73945" s="1" t="s">
        <v>240650</v>
      </c>
      <c r="G73945" s="1" t="s">
        <v>240651</v>
      </c>
      <c r="H73945" s="1" t="s">
        <v>240652</v>
      </c>
    </row>
    <row r="73946" spans="1:8" x14ac:dyDescent="0.25">
      <c r="A73946" s="1" t="s">
        <v>240653</v>
      </c>
      <c r="B73946" s="1" t="s">
        <v>24</v>
      </c>
      <c r="C73946" s="1" t="s">
        <v>1825</v>
      </c>
      <c r="D73946">
        <v>235104961141823</v>
      </c>
      <c r="E73946">
        <v>417949241772182</v>
      </c>
      <c r="F73946" s="1" t="s">
        <v>240654</v>
      </c>
      <c r="G73946" s="1" t="s">
        <v>240655</v>
      </c>
      <c r="H73946" s="1" t="s">
        <v>240656</v>
      </c>
    </row>
    <row r="73947" spans="1:8" x14ac:dyDescent="0.25">
      <c r="A73947" s="1" t="s">
        <v>240657</v>
      </c>
      <c r="B73947" s="1" t="s">
        <v>252</v>
      </c>
      <c r="C73947" s="1" t="s">
        <v>463</v>
      </c>
      <c r="D73947">
        <v>246861880351459</v>
      </c>
      <c r="E73947">
        <v>415830396798937</v>
      </c>
      <c r="F73947" s="1" t="s">
        <v>209642</v>
      </c>
      <c r="G73947" s="1" t="s">
        <v>2212</v>
      </c>
      <c r="H73947" s="1" t="s">
        <v>240658</v>
      </c>
    </row>
    <row r="73948" spans="1:8" x14ac:dyDescent="0.25">
      <c r="A73948" s="1" t="s">
        <v>240659</v>
      </c>
      <c r="B73948" s="1" t="s">
        <v>15</v>
      </c>
      <c r="C73948" s="1" t="s">
        <v>109</v>
      </c>
      <c r="D73948">
        <v>246469741459883</v>
      </c>
      <c r="E73948">
        <v>354149732067027</v>
      </c>
      <c r="F73948" s="1" t="s">
        <v>240660</v>
      </c>
      <c r="G73948" s="1" t="s">
        <v>240661</v>
      </c>
      <c r="H73948" s="1" t="s">
        <v>240662</v>
      </c>
    </row>
    <row r="73949" spans="1:8" x14ac:dyDescent="0.25">
      <c r="A73949" s="1" t="s">
        <v>240663</v>
      </c>
      <c r="B73949" s="1" t="s">
        <v>161</v>
      </c>
      <c r="C73949" s="1" t="s">
        <v>2202</v>
      </c>
      <c r="D73949">
        <v>237452633252402</v>
      </c>
      <c r="E73949">
        <v>380215703113187</v>
      </c>
      <c r="F73949" s="1" t="s">
        <v>240664</v>
      </c>
      <c r="G73949" s="1" t="s">
        <v>240665</v>
      </c>
      <c r="H73949" s="1" t="s">
        <v>240666</v>
      </c>
    </row>
    <row r="73950" spans="1:8" x14ac:dyDescent="0.25">
      <c r="A73950" s="1" t="s">
        <v>240667</v>
      </c>
      <c r="B73950" s="1" t="s">
        <v>80</v>
      </c>
      <c r="C73950" s="1" t="s">
        <v>142</v>
      </c>
      <c r="D73950">
        <v>236555575748559</v>
      </c>
      <c r="E73950">
        <v>37980191977401</v>
      </c>
      <c r="F73950" s="1" t="s">
        <v>12302</v>
      </c>
      <c r="G73950" s="1" t="s">
        <v>168</v>
      </c>
      <c r="H73950" s="1" t="s">
        <v>240668</v>
      </c>
    </row>
    <row r="73951" spans="1:8" x14ac:dyDescent="0.25">
      <c r="A73951" s="1" t="s">
        <v>240669</v>
      </c>
      <c r="B73951" s="1" t="s">
        <v>15</v>
      </c>
      <c r="C73951" s="1" t="s">
        <v>2283</v>
      </c>
      <c r="D73951">
        <v>244277453989612</v>
      </c>
      <c r="E73951">
        <v>380163335757629</v>
      </c>
      <c r="F73951" s="1" t="s">
        <v>240670</v>
      </c>
      <c r="G73951" s="1" t="s">
        <v>149580</v>
      </c>
      <c r="H73951" s="1" t="s">
        <v>240671</v>
      </c>
    </row>
    <row r="73952" spans="1:8" x14ac:dyDescent="0.25">
      <c r="A73952" s="1" t="s">
        <v>240672</v>
      </c>
      <c r="B73952" s="1" t="s">
        <v>9</v>
      </c>
      <c r="C73952" s="1" t="s">
        <v>96</v>
      </c>
      <c r="D73952">
        <v>246786191344415</v>
      </c>
      <c r="E73952">
        <v>353248488550201</v>
      </c>
      <c r="F73952" s="1" t="s">
        <v>240673</v>
      </c>
      <c r="G73952" s="1" t="s">
        <v>240674</v>
      </c>
      <c r="H73952" s="1" t="s">
        <v>240675</v>
      </c>
    </row>
    <row r="73953" spans="1:8" x14ac:dyDescent="0.25">
      <c r="A73953" s="1" t="s">
        <v>240676</v>
      </c>
      <c r="B73953" s="1" t="s">
        <v>80</v>
      </c>
      <c r="C73953" s="1" t="s">
        <v>142</v>
      </c>
      <c r="D73953">
        <v>239825572334248</v>
      </c>
      <c r="E73953">
        <v>355079130600218</v>
      </c>
      <c r="F73953" s="1" t="s">
        <v>42394</v>
      </c>
      <c r="G73953" s="1" t="s">
        <v>2504</v>
      </c>
      <c r="H73953" s="1" t="s">
        <v>240677</v>
      </c>
    </row>
    <row r="73954" spans="1:8" x14ac:dyDescent="0.25">
      <c r="A73954" s="1" t="s">
        <v>240678</v>
      </c>
      <c r="B73954" s="1" t="s">
        <v>64</v>
      </c>
      <c r="C73954" s="1" t="s">
        <v>65</v>
      </c>
      <c r="D73954">
        <v>237478756196045</v>
      </c>
      <c r="E73954">
        <v>379471256266788</v>
      </c>
      <c r="F73954" s="1" t="s">
        <v>240679</v>
      </c>
      <c r="G73954" s="1" t="s">
        <v>1770</v>
      </c>
      <c r="H73954" s="1" t="s">
        <v>240680</v>
      </c>
    </row>
    <row r="73955" spans="1:8" x14ac:dyDescent="0.25">
      <c r="A73955" s="1" t="s">
        <v>240681</v>
      </c>
      <c r="B73955" s="1" t="s">
        <v>15</v>
      </c>
      <c r="C73955" s="1" t="s">
        <v>574</v>
      </c>
      <c r="D73955">
        <v>237629628350583</v>
      </c>
      <c r="E73955">
        <v>380304636222187</v>
      </c>
      <c r="F73955" s="1" t="s">
        <v>21253</v>
      </c>
      <c r="G73955" s="1" t="s">
        <v>14688</v>
      </c>
      <c r="H73955" s="1" t="s">
        <v>240682</v>
      </c>
    </row>
    <row r="73956" spans="1:8" x14ac:dyDescent="0.25">
      <c r="A73956" s="1" t="s">
        <v>240683</v>
      </c>
      <c r="B73956" s="1" t="s">
        <v>74</v>
      </c>
      <c r="C73956" s="1" t="s">
        <v>458</v>
      </c>
      <c r="D73956">
        <v>215044391</v>
      </c>
      <c r="E73956">
        <v>408434658</v>
      </c>
      <c r="F73956" s="1" t="s">
        <v>224231</v>
      </c>
      <c r="G73956" s="1" t="s">
        <v>240684</v>
      </c>
      <c r="H73956" s="1" t="s">
        <v>240685</v>
      </c>
    </row>
    <row r="73957" spans="1:8" x14ac:dyDescent="0.25">
      <c r="A73957" s="1" t="s">
        <v>240686</v>
      </c>
      <c r="B73957" s="1" t="s">
        <v>30</v>
      </c>
      <c r="C73957" s="1" t="s">
        <v>42</v>
      </c>
      <c r="D73957">
        <v>212875175</v>
      </c>
      <c r="E73957">
        <v>384884872</v>
      </c>
      <c r="F73957" s="1" t="s">
        <v>240687</v>
      </c>
      <c r="G73957" s="1" t="s">
        <v>147864</v>
      </c>
      <c r="H73957" s="1" t="s">
        <v>240688</v>
      </c>
    </row>
    <row r="73958" spans="1:8" x14ac:dyDescent="0.25">
      <c r="A73958" s="1" t="s">
        <v>240689</v>
      </c>
      <c r="B73958" s="1" t="s">
        <v>74</v>
      </c>
      <c r="C73958" s="1" t="s">
        <v>75</v>
      </c>
      <c r="D73958">
        <v>237506225</v>
      </c>
      <c r="E73958">
        <v>379989449</v>
      </c>
      <c r="F73958" s="1" t="s">
        <v>68298</v>
      </c>
      <c r="G73958" s="1" t="s">
        <v>5155</v>
      </c>
      <c r="H73958" s="1" t="s">
        <v>240690</v>
      </c>
    </row>
    <row r="73959" spans="1:8" x14ac:dyDescent="0.25">
      <c r="A73959" s="1" t="s">
        <v>240691</v>
      </c>
      <c r="B73959" s="1" t="s">
        <v>30</v>
      </c>
      <c r="C73959" s="1" t="s">
        <v>42</v>
      </c>
      <c r="D73959">
        <v>245594911</v>
      </c>
      <c r="E73959">
        <v>353580892</v>
      </c>
      <c r="F73959" s="1" t="s">
        <v>240692</v>
      </c>
      <c r="G73959" s="1" t="s">
        <v>240693</v>
      </c>
      <c r="H73959" s="1" t="s">
        <v>240694</v>
      </c>
    </row>
    <row r="73960" spans="1:8" x14ac:dyDescent="0.25">
      <c r="A73960" s="1" t="s">
        <v>240695</v>
      </c>
      <c r="B73960" s="1" t="s">
        <v>30</v>
      </c>
      <c r="C73960" s="1" t="s">
        <v>42</v>
      </c>
      <c r="D73960">
        <v>249230469</v>
      </c>
      <c r="E73960">
        <v>353536553</v>
      </c>
      <c r="F73960" s="1" t="s">
        <v>240696</v>
      </c>
      <c r="G73960" s="1" t="s">
        <v>240697</v>
      </c>
      <c r="H73960" s="1" t="s">
        <v>240698</v>
      </c>
    </row>
    <row r="73961" spans="1:8" x14ac:dyDescent="0.25">
      <c r="A73961" s="1" t="s">
        <v>240699</v>
      </c>
      <c r="B73961" s="1" t="s">
        <v>9</v>
      </c>
      <c r="C73961" s="1" t="s">
        <v>10</v>
      </c>
      <c r="D73961">
        <v>236782185</v>
      </c>
      <c r="E73961">
        <v>381143841</v>
      </c>
      <c r="F73961" s="1" t="s">
        <v>240700</v>
      </c>
      <c r="G73961" s="1" t="s">
        <v>2536</v>
      </c>
      <c r="H73961" s="1" t="s">
        <v>240701</v>
      </c>
    </row>
    <row r="73962" spans="1:8" x14ac:dyDescent="0.25">
      <c r="A73962" s="1" t="s">
        <v>240702</v>
      </c>
      <c r="B73962" s="1" t="s">
        <v>30</v>
      </c>
      <c r="C73962" s="1" t="s">
        <v>42</v>
      </c>
      <c r="D73962">
        <v>252660046</v>
      </c>
      <c r="E73962">
        <v>39916062</v>
      </c>
      <c r="F73962" s="1" t="s">
        <v>240703</v>
      </c>
      <c r="G73962" s="1" t="s">
        <v>240704</v>
      </c>
      <c r="H73962" s="1" t="s">
        <v>240705</v>
      </c>
    </row>
    <row r="73963" spans="1:8" x14ac:dyDescent="0.25">
      <c r="A73963" s="1" t="s">
        <v>240706</v>
      </c>
      <c r="B73963" s="1" t="s">
        <v>30</v>
      </c>
      <c r="C73963" s="1" t="s">
        <v>31</v>
      </c>
      <c r="D73963">
        <v>216333428</v>
      </c>
      <c r="E73963">
        <v>388486798</v>
      </c>
      <c r="F73963" s="1" t="s">
        <v>189827</v>
      </c>
      <c r="G73963" s="1" t="s">
        <v>240707</v>
      </c>
      <c r="H73963" s="1" t="s">
        <v>240708</v>
      </c>
    </row>
    <row r="73964" spans="1:8" x14ac:dyDescent="0.25">
      <c r="A73964" s="1" t="s">
        <v>240709</v>
      </c>
      <c r="B73964" s="1" t="s">
        <v>36</v>
      </c>
      <c r="C73964" s="1" t="s">
        <v>1663</v>
      </c>
      <c r="D73964">
        <v>229553916</v>
      </c>
      <c r="E73964">
        <v>406165781</v>
      </c>
      <c r="F73964" s="1" t="s">
        <v>240710</v>
      </c>
      <c r="G73964" s="1" t="s">
        <v>2080</v>
      </c>
      <c r="H73964" s="1" t="s">
        <v>240711</v>
      </c>
    </row>
    <row r="73965" spans="1:8" x14ac:dyDescent="0.25">
      <c r="A73965" s="1" t="s">
        <v>240712</v>
      </c>
      <c r="B73965" s="1" t="s">
        <v>64</v>
      </c>
      <c r="C73965" s="1" t="s">
        <v>2565</v>
      </c>
      <c r="D73965">
        <v>204962291</v>
      </c>
      <c r="E73965">
        <v>381673175</v>
      </c>
      <c r="F73965" s="1" t="s">
        <v>240713</v>
      </c>
      <c r="G73965" s="1" t="s">
        <v>2567</v>
      </c>
      <c r="H73965" s="1" t="s">
        <v>240714</v>
      </c>
    </row>
    <row r="73966" spans="1:8" x14ac:dyDescent="0.25">
      <c r="A73966" s="1" t="s">
        <v>240715</v>
      </c>
      <c r="B73966" s="1" t="s">
        <v>36</v>
      </c>
      <c r="C73966" s="1" t="s">
        <v>593</v>
      </c>
      <c r="D73966">
        <v>229410931</v>
      </c>
      <c r="E73966">
        <v>406359835</v>
      </c>
      <c r="F73966" s="1" t="s">
        <v>240716</v>
      </c>
      <c r="G73966" s="1" t="s">
        <v>240717</v>
      </c>
      <c r="H73966" s="1" t="s">
        <v>240718</v>
      </c>
    </row>
    <row r="73967" spans="1:8" x14ac:dyDescent="0.25">
      <c r="A73967" s="1" t="s">
        <v>240719</v>
      </c>
      <c r="B73967" s="1" t="s">
        <v>90</v>
      </c>
      <c r="C73967" s="1" t="s">
        <v>584</v>
      </c>
      <c r="D73967">
        <v>229439076</v>
      </c>
      <c r="E73967">
        <v>406338531</v>
      </c>
      <c r="F73967" s="1" t="s">
        <v>240720</v>
      </c>
      <c r="G73967" s="1" t="s">
        <v>240721</v>
      </c>
      <c r="H73967" s="1" t="s">
        <v>240722</v>
      </c>
    </row>
    <row r="73968" spans="1:8" x14ac:dyDescent="0.25">
      <c r="A73968" s="1" t="s">
        <v>240723</v>
      </c>
      <c r="B73968" s="1" t="s">
        <v>30</v>
      </c>
      <c r="C73968" s="1" t="s">
        <v>42</v>
      </c>
      <c r="D73968">
        <v>218873371</v>
      </c>
      <c r="E73968">
        <v>386138635</v>
      </c>
      <c r="F73968" s="1" t="s">
        <v>240724</v>
      </c>
      <c r="G73968" s="1" t="s">
        <v>130712</v>
      </c>
      <c r="H73968" s="1" t="s">
        <v>240725</v>
      </c>
    </row>
    <row r="73969" spans="1:8" x14ac:dyDescent="0.25">
      <c r="A73969" s="1" t="s">
        <v>240726</v>
      </c>
      <c r="B73969" s="1" t="s">
        <v>36</v>
      </c>
      <c r="C73969" s="1" t="s">
        <v>1991</v>
      </c>
      <c r="D73969">
        <v>229502947</v>
      </c>
      <c r="E73969">
        <v>406023255</v>
      </c>
      <c r="F73969" s="1" t="s">
        <v>240727</v>
      </c>
      <c r="G73969" s="1" t="s">
        <v>3812</v>
      </c>
      <c r="H73969" s="1" t="s">
        <v>240728</v>
      </c>
    </row>
    <row r="73970" spans="1:8" x14ac:dyDescent="0.25">
      <c r="A73970" s="1" t="s">
        <v>240729</v>
      </c>
      <c r="B73970" s="1" t="s">
        <v>90</v>
      </c>
      <c r="C73970" s="1" t="s">
        <v>91</v>
      </c>
      <c r="D73970">
        <v>242584481</v>
      </c>
      <c r="E73970">
        <v>353620735</v>
      </c>
      <c r="F73970" s="1" t="s">
        <v>240730</v>
      </c>
      <c r="G73970" s="1" t="s">
        <v>93</v>
      </c>
      <c r="H73970" s="1" t="s">
        <v>240731</v>
      </c>
    </row>
    <row r="73971" spans="1:8" x14ac:dyDescent="0.25">
      <c r="A73971" s="1" t="s">
        <v>240732</v>
      </c>
      <c r="B73971" s="1" t="s">
        <v>30</v>
      </c>
      <c r="C73971" s="1" t="s">
        <v>31</v>
      </c>
      <c r="D73971">
        <v>253399499</v>
      </c>
      <c r="E73971">
        <v>398548794</v>
      </c>
      <c r="F73971" s="1" t="s">
        <v>240733</v>
      </c>
      <c r="G73971" s="1" t="s">
        <v>240734</v>
      </c>
      <c r="H73971" s="1" t="s">
        <v>240735</v>
      </c>
    </row>
    <row r="73972" spans="1:8" x14ac:dyDescent="0.25">
      <c r="A73972" s="1" t="s">
        <v>240736</v>
      </c>
      <c r="B73972" s="1" t="s">
        <v>30</v>
      </c>
      <c r="C73972" s="1" t="s">
        <v>42</v>
      </c>
      <c r="D73972">
        <v>219623335</v>
      </c>
      <c r="E73972">
        <v>370411181</v>
      </c>
      <c r="F73972" s="1" t="s">
        <v>240737</v>
      </c>
      <c r="G73972" s="1" t="s">
        <v>240738</v>
      </c>
      <c r="H73972" s="1" t="s">
        <v>240739</v>
      </c>
    </row>
    <row r="73973" spans="1:8" x14ac:dyDescent="0.25">
      <c r="A73973" s="1" t="s">
        <v>240740</v>
      </c>
      <c r="B73973" s="1" t="s">
        <v>252</v>
      </c>
      <c r="C73973" s="1" t="s">
        <v>463</v>
      </c>
      <c r="D73973">
        <v>204845395</v>
      </c>
      <c r="E73973">
        <v>392361468</v>
      </c>
      <c r="F73973" s="1" t="s">
        <v>137339</v>
      </c>
      <c r="G73973" s="1" t="s">
        <v>476</v>
      </c>
      <c r="H73973" s="1" t="s">
        <v>240741</v>
      </c>
    </row>
    <row r="73974" spans="1:8" x14ac:dyDescent="0.25">
      <c r="A73974" s="1" t="s">
        <v>240742</v>
      </c>
      <c r="B73974" s="1" t="s">
        <v>74</v>
      </c>
      <c r="C73974" s="1" t="s">
        <v>458</v>
      </c>
      <c r="D73974">
        <v>219674997</v>
      </c>
      <c r="E73974">
        <v>372980613</v>
      </c>
      <c r="F73974" s="1" t="s">
        <v>233601</v>
      </c>
      <c r="G73974" s="1" t="s">
        <v>460</v>
      </c>
      <c r="H73974" s="1" t="s">
        <v>240743</v>
      </c>
    </row>
    <row r="73975" spans="1:8" x14ac:dyDescent="0.25">
      <c r="A73975" s="1" t="s">
        <v>240744</v>
      </c>
      <c r="B73975" s="1" t="s">
        <v>90</v>
      </c>
      <c r="C73975" s="1" t="s">
        <v>584</v>
      </c>
      <c r="D73975">
        <v>207504565</v>
      </c>
      <c r="E73975">
        <v>380655999</v>
      </c>
      <c r="F73975" s="1" t="s">
        <v>71062</v>
      </c>
      <c r="G73975" s="1" t="s">
        <v>240745</v>
      </c>
      <c r="H73975" s="1" t="s">
        <v>240746</v>
      </c>
    </row>
    <row r="73976" spans="1:8" x14ac:dyDescent="0.25">
      <c r="A73976" s="1" t="s">
        <v>240747</v>
      </c>
      <c r="B73976" s="1" t="s">
        <v>80</v>
      </c>
      <c r="C73976" s="1" t="s">
        <v>142</v>
      </c>
      <c r="D73976">
        <v>242635691</v>
      </c>
      <c r="E73976">
        <v>409205117</v>
      </c>
      <c r="F73976" s="1" t="s">
        <v>7810</v>
      </c>
      <c r="G73976" s="1" t="s">
        <v>168</v>
      </c>
      <c r="H73976" s="1" t="s">
        <v>240748</v>
      </c>
    </row>
    <row r="73977" spans="1:8" x14ac:dyDescent="0.25">
      <c r="A73977" s="1" t="s">
        <v>240749</v>
      </c>
      <c r="B73977" s="1" t="s">
        <v>30</v>
      </c>
      <c r="C73977" s="1" t="s">
        <v>42</v>
      </c>
      <c r="D73977">
        <v>239168952</v>
      </c>
      <c r="E73977">
        <v>411175778</v>
      </c>
      <c r="F73977" s="1" t="s">
        <v>2735</v>
      </c>
      <c r="G73977" s="1" t="s">
        <v>240750</v>
      </c>
      <c r="H73977" s="1" t="s">
        <v>240751</v>
      </c>
    </row>
    <row r="73978" spans="1:8" x14ac:dyDescent="0.25">
      <c r="A73978" s="1" t="s">
        <v>240752</v>
      </c>
      <c r="B73978" s="1" t="s">
        <v>30</v>
      </c>
      <c r="C73978" s="1" t="s">
        <v>42</v>
      </c>
      <c r="D73978">
        <v>26344624</v>
      </c>
      <c r="E73978">
        <v>406656</v>
      </c>
      <c r="F73978" s="1" t="s">
        <v>240753</v>
      </c>
      <c r="G73978" s="1" t="s">
        <v>548</v>
      </c>
      <c r="H73978" s="1" t="s">
        <v>240754</v>
      </c>
    </row>
    <row r="73979" spans="1:8" x14ac:dyDescent="0.25">
      <c r="A73979" s="1" t="s">
        <v>240755</v>
      </c>
      <c r="B73979" s="1" t="s">
        <v>90</v>
      </c>
      <c r="C73979" s="1" t="s">
        <v>91</v>
      </c>
      <c r="D73979">
        <v>240759667</v>
      </c>
      <c r="E73979">
        <v>355333004</v>
      </c>
      <c r="F73979" s="1" t="s">
        <v>89884</v>
      </c>
      <c r="G73979" s="1" t="s">
        <v>217</v>
      </c>
      <c r="H73979" s="1" t="s">
        <v>240756</v>
      </c>
    </row>
    <row r="73980" spans="1:8" x14ac:dyDescent="0.25">
      <c r="A73980" s="1" t="s">
        <v>240757</v>
      </c>
      <c r="B73980" s="1" t="s">
        <v>30</v>
      </c>
      <c r="C73980" s="1" t="s">
        <v>42</v>
      </c>
      <c r="D73980">
        <v>216733887</v>
      </c>
      <c r="E73980">
        <v>407291471</v>
      </c>
      <c r="F73980" s="1" t="s">
        <v>32076</v>
      </c>
      <c r="G73980" s="1" t="s">
        <v>240758</v>
      </c>
      <c r="H73980" s="1" t="s">
        <v>240759</v>
      </c>
    </row>
    <row r="73981" spans="1:8" x14ac:dyDescent="0.25">
      <c r="A73981" s="1" t="s">
        <v>240760</v>
      </c>
      <c r="B73981" s="1" t="s">
        <v>30</v>
      </c>
      <c r="C73981" s="1" t="s">
        <v>42</v>
      </c>
      <c r="D73981">
        <v>216929981</v>
      </c>
      <c r="E73981">
        <v>412574199</v>
      </c>
      <c r="F73981" s="1" t="s">
        <v>240761</v>
      </c>
      <c r="G73981" s="1" t="s">
        <v>240762</v>
      </c>
      <c r="H73981" s="1" t="s">
        <v>240763</v>
      </c>
    </row>
    <row r="73982" spans="1:8" x14ac:dyDescent="0.25">
      <c r="A73982" s="1" t="s">
        <v>240764</v>
      </c>
      <c r="B73982" s="1" t="s">
        <v>30</v>
      </c>
      <c r="C73982" s="1" t="s">
        <v>42</v>
      </c>
      <c r="D73982">
        <v>2254849</v>
      </c>
      <c r="E73982">
        <v>399020296</v>
      </c>
      <c r="F73982" s="1" t="s">
        <v>3419</v>
      </c>
      <c r="G73982" s="1" t="s">
        <v>240765</v>
      </c>
      <c r="H73982" s="1" t="s">
        <v>240766</v>
      </c>
    </row>
    <row r="73983" spans="1:8" x14ac:dyDescent="0.25">
      <c r="A73983" s="1" t="s">
        <v>240767</v>
      </c>
      <c r="B73983" s="1" t="s">
        <v>30</v>
      </c>
      <c r="C73983" s="1" t="s">
        <v>42</v>
      </c>
      <c r="D73983">
        <v>221981363</v>
      </c>
      <c r="E73983">
        <v>386104515</v>
      </c>
      <c r="F73983" s="1" t="s">
        <v>240768</v>
      </c>
      <c r="G73983" s="1" t="s">
        <v>6830</v>
      </c>
      <c r="H73983" s="1" t="s">
        <v>240769</v>
      </c>
    </row>
    <row r="73984" spans="1:8" x14ac:dyDescent="0.25">
      <c r="A73984" s="1" t="s">
        <v>240770</v>
      </c>
      <c r="B73984" s="1" t="s">
        <v>90</v>
      </c>
      <c r="C73984" s="1" t="s">
        <v>522</v>
      </c>
      <c r="D73984">
        <v>254607782</v>
      </c>
      <c r="E73984">
        <v>352827954</v>
      </c>
      <c r="F73984" s="1" t="s">
        <v>240771</v>
      </c>
      <c r="G73984" s="1" t="s">
        <v>793</v>
      </c>
      <c r="H73984" s="1" t="s">
        <v>240772</v>
      </c>
    </row>
    <row r="73985" spans="1:8" x14ac:dyDescent="0.25">
      <c r="A73985" s="1" t="s">
        <v>240773</v>
      </c>
      <c r="B73985" s="1" t="s">
        <v>30</v>
      </c>
      <c r="C73985" s="1" t="s">
        <v>31</v>
      </c>
      <c r="D73985">
        <v>211005602</v>
      </c>
      <c r="E73985">
        <v>390997212</v>
      </c>
      <c r="F73985" s="1" t="s">
        <v>240774</v>
      </c>
      <c r="G73985" s="1" t="s">
        <v>34130</v>
      </c>
      <c r="H73985" s="1" t="s">
        <v>240775</v>
      </c>
    </row>
    <row r="73986" spans="1:8" x14ac:dyDescent="0.25">
      <c r="A73986" s="1" t="s">
        <v>240776</v>
      </c>
      <c r="B73986" s="1" t="s">
        <v>74</v>
      </c>
      <c r="C73986" s="1" t="s">
        <v>75</v>
      </c>
      <c r="D73986">
        <v>236350881</v>
      </c>
      <c r="E73986">
        <v>379781249</v>
      </c>
      <c r="F73986" s="1" t="s">
        <v>3507</v>
      </c>
      <c r="G73986" s="1" t="s">
        <v>240777</v>
      </c>
      <c r="H73986" s="1" t="s">
        <v>240778</v>
      </c>
    </row>
    <row r="73987" spans="1:8" x14ac:dyDescent="0.25">
      <c r="A73987" s="1" t="s">
        <v>240779</v>
      </c>
      <c r="B73987" s="1" t="s">
        <v>30</v>
      </c>
      <c r="C73987" s="1" t="s">
        <v>31</v>
      </c>
      <c r="D73987">
        <v>232981171</v>
      </c>
      <c r="E73987">
        <v>38565365</v>
      </c>
      <c r="F73987" s="1" t="s">
        <v>240780</v>
      </c>
      <c r="G73987" s="1" t="s">
        <v>240781</v>
      </c>
      <c r="H73987" s="1" t="s">
        <v>240782</v>
      </c>
    </row>
    <row r="73988" spans="1:8" x14ac:dyDescent="0.25">
      <c r="A73988" s="1" t="s">
        <v>240783</v>
      </c>
      <c r="B73988" s="1" t="s">
        <v>30</v>
      </c>
      <c r="C73988" s="1" t="s">
        <v>114</v>
      </c>
      <c r="D73988">
        <v>233175613</v>
      </c>
      <c r="E73988">
        <v>383200705</v>
      </c>
      <c r="F73988" s="1" t="s">
        <v>150423</v>
      </c>
      <c r="G73988" s="1" t="s">
        <v>240784</v>
      </c>
      <c r="H73988" s="1" t="s">
        <v>240785</v>
      </c>
    </row>
    <row r="73989" spans="1:8" x14ac:dyDescent="0.25">
      <c r="A73989" s="1" t="s">
        <v>240786</v>
      </c>
      <c r="B73989" s="1" t="s">
        <v>74</v>
      </c>
      <c r="C73989" s="1" t="s">
        <v>7119</v>
      </c>
      <c r="D73989">
        <v>209318965</v>
      </c>
      <c r="E73989">
        <v>386225098</v>
      </c>
      <c r="F73989" s="1" t="s">
        <v>16748</v>
      </c>
      <c r="G73989" s="1" t="s">
        <v>240787</v>
      </c>
      <c r="H73989" s="1" t="s">
        <v>240788</v>
      </c>
    </row>
    <row r="73990" spans="1:8" x14ac:dyDescent="0.25">
      <c r="A73990" s="1" t="s">
        <v>240789</v>
      </c>
      <c r="B73990" s="1" t="s">
        <v>30</v>
      </c>
      <c r="C73990" s="1" t="s">
        <v>42</v>
      </c>
      <c r="D73990">
        <v>206990845</v>
      </c>
      <c r="E73990">
        <v>387149587</v>
      </c>
      <c r="F73990" s="1" t="s">
        <v>34314</v>
      </c>
      <c r="G73990" s="1" t="s">
        <v>240790</v>
      </c>
      <c r="H73990" s="1" t="s">
        <v>240791</v>
      </c>
    </row>
    <row r="73991" spans="1:8" x14ac:dyDescent="0.25">
      <c r="A73991" s="1" t="s">
        <v>240792</v>
      </c>
      <c r="B73991" s="1" t="s">
        <v>9</v>
      </c>
      <c r="C73991" s="1" t="s">
        <v>96</v>
      </c>
      <c r="D73991">
        <v>22634632</v>
      </c>
      <c r="E73991">
        <v>399460235</v>
      </c>
      <c r="F73991" s="1" t="s">
        <v>3108</v>
      </c>
      <c r="G73991" s="1" t="s">
        <v>98</v>
      </c>
      <c r="H73991" s="1" t="s">
        <v>240793</v>
      </c>
    </row>
    <row r="73992" spans="1:8" x14ac:dyDescent="0.25">
      <c r="A73992" s="1" t="s">
        <v>240794</v>
      </c>
      <c r="B73992" s="1" t="s">
        <v>30</v>
      </c>
      <c r="C73992" s="1" t="s">
        <v>42</v>
      </c>
      <c r="D73992">
        <v>214997474</v>
      </c>
      <c r="E73992">
        <v>396074373</v>
      </c>
      <c r="F73992" s="1" t="s">
        <v>13232</v>
      </c>
      <c r="G73992" s="1" t="s">
        <v>240795</v>
      </c>
      <c r="H73992" s="1" t="s">
        <v>240796</v>
      </c>
    </row>
    <row r="73993" spans="1:8" x14ac:dyDescent="0.25">
      <c r="A73993" s="1" t="s">
        <v>240797</v>
      </c>
      <c r="B73993" s="1" t="s">
        <v>80</v>
      </c>
      <c r="C73993" s="1" t="s">
        <v>627</v>
      </c>
      <c r="D73993">
        <v>219129863</v>
      </c>
      <c r="E73993">
        <v>368093011</v>
      </c>
      <c r="F73993" s="1" t="s">
        <v>240798</v>
      </c>
      <c r="G73993" s="1" t="s">
        <v>3944</v>
      </c>
      <c r="H73993" s="1" t="s">
        <v>240799</v>
      </c>
    </row>
    <row r="73994" spans="1:8" x14ac:dyDescent="0.25">
      <c r="A73994" s="1" t="s">
        <v>240800</v>
      </c>
      <c r="B73994" s="1" t="s">
        <v>252</v>
      </c>
      <c r="C73994" s="1" t="s">
        <v>5537</v>
      </c>
      <c r="D73994">
        <v>207699116</v>
      </c>
      <c r="E73994">
        <v>380764556</v>
      </c>
      <c r="F73994" s="1" t="s">
        <v>240801</v>
      </c>
      <c r="G73994" s="1" t="s">
        <v>240802</v>
      </c>
      <c r="H73994" s="1" t="s">
        <v>240803</v>
      </c>
    </row>
    <row r="73995" spans="1:8" x14ac:dyDescent="0.25">
      <c r="A73995" s="1" t="s">
        <v>240804</v>
      </c>
      <c r="B73995" s="1" t="s">
        <v>30</v>
      </c>
      <c r="C73995" s="1" t="s">
        <v>42</v>
      </c>
      <c r="D73995">
        <v>218724041</v>
      </c>
      <c r="E73995">
        <v>376704571</v>
      </c>
      <c r="F73995" s="1" t="s">
        <v>24133</v>
      </c>
      <c r="G73995" s="1" t="s">
        <v>26037</v>
      </c>
      <c r="H73995" s="1" t="s">
        <v>240805</v>
      </c>
    </row>
    <row r="73996" spans="1:8" x14ac:dyDescent="0.25">
      <c r="A73996" s="1" t="s">
        <v>240806</v>
      </c>
      <c r="B73996" s="1" t="s">
        <v>30</v>
      </c>
      <c r="C73996" s="1" t="s">
        <v>31</v>
      </c>
      <c r="D73996">
        <v>221584222</v>
      </c>
      <c r="E73996">
        <v>376342268</v>
      </c>
      <c r="F73996" s="1" t="s">
        <v>82282</v>
      </c>
      <c r="G73996" s="1" t="s">
        <v>240807</v>
      </c>
      <c r="H73996" s="1" t="s">
        <v>240808</v>
      </c>
    </row>
    <row r="73997" spans="1:8" x14ac:dyDescent="0.25">
      <c r="A73997" s="1" t="s">
        <v>240809</v>
      </c>
      <c r="B73997" s="1" t="s">
        <v>30</v>
      </c>
      <c r="C73997" s="1" t="s">
        <v>42</v>
      </c>
      <c r="D73997">
        <v>221222159</v>
      </c>
      <c r="E73997">
        <v>374895436</v>
      </c>
      <c r="F73997" s="1" t="s">
        <v>240810</v>
      </c>
      <c r="G73997" s="1" t="s">
        <v>4804</v>
      </c>
      <c r="H73997" s="1" t="s">
        <v>240811</v>
      </c>
    </row>
    <row r="73998" spans="1:8" x14ac:dyDescent="0.25">
      <c r="A73998" s="1" t="s">
        <v>240812</v>
      </c>
      <c r="B73998" s="1" t="s">
        <v>30</v>
      </c>
      <c r="C73998" s="1" t="s">
        <v>42</v>
      </c>
      <c r="D73998">
        <v>219950083</v>
      </c>
      <c r="E73998">
        <v>37473402</v>
      </c>
      <c r="F73998" s="1" t="s">
        <v>240813</v>
      </c>
      <c r="G73998" s="1" t="s">
        <v>52442</v>
      </c>
      <c r="H73998" s="1" t="s">
        <v>240814</v>
      </c>
    </row>
    <row r="73999" spans="1:8" x14ac:dyDescent="0.25">
      <c r="A73999" s="1" t="s">
        <v>240815</v>
      </c>
      <c r="B73999" s="1" t="s">
        <v>30</v>
      </c>
      <c r="C73999" s="1" t="s">
        <v>42</v>
      </c>
      <c r="D73999">
        <v>224125713</v>
      </c>
      <c r="E73999">
        <v>374402312</v>
      </c>
      <c r="F73999" s="1" t="s">
        <v>30631</v>
      </c>
      <c r="G73999" s="1" t="s">
        <v>17374</v>
      </c>
      <c r="H73999" s="1" t="s">
        <v>240816</v>
      </c>
    </row>
    <row r="74000" spans="1:8" x14ac:dyDescent="0.25">
      <c r="A74000" s="1" t="s">
        <v>240817</v>
      </c>
      <c r="B74000" s="1" t="s">
        <v>80</v>
      </c>
      <c r="C74000" s="1" t="s">
        <v>142</v>
      </c>
      <c r="D74000">
        <v>228665405</v>
      </c>
      <c r="E74000">
        <v>409966081</v>
      </c>
      <c r="F74000" s="1" t="s">
        <v>1611</v>
      </c>
      <c r="G74000" s="1" t="s">
        <v>240818</v>
      </c>
      <c r="H74000" s="1" t="s">
        <v>240819</v>
      </c>
    </row>
    <row r="74001" spans="1:8" x14ac:dyDescent="0.25">
      <c r="A74001" s="1" t="s">
        <v>240820</v>
      </c>
      <c r="B74001" s="1" t="s">
        <v>30</v>
      </c>
      <c r="C74001" s="1" t="s">
        <v>42</v>
      </c>
      <c r="D74001">
        <v>218976579</v>
      </c>
      <c r="E74001">
        <v>372645534</v>
      </c>
      <c r="F74001" s="1" t="s">
        <v>102943</v>
      </c>
      <c r="G74001" s="1" t="s">
        <v>21889</v>
      </c>
      <c r="H74001" s="1" t="s">
        <v>240821</v>
      </c>
    </row>
    <row r="74002" spans="1:8" x14ac:dyDescent="0.25">
      <c r="A74002" s="1" t="s">
        <v>240822</v>
      </c>
      <c r="B74002" s="1" t="s">
        <v>30</v>
      </c>
      <c r="C74002" s="1" t="s">
        <v>42</v>
      </c>
      <c r="D74002">
        <v>220707043</v>
      </c>
      <c r="E74002">
        <v>370624156</v>
      </c>
      <c r="F74002" s="1" t="s">
        <v>35293</v>
      </c>
      <c r="G74002" s="1" t="s">
        <v>24046</v>
      </c>
      <c r="H74002" s="1" t="s">
        <v>240823</v>
      </c>
    </row>
    <row r="74003" spans="1:8" x14ac:dyDescent="0.25">
      <c r="A74003" s="1" t="s">
        <v>240824</v>
      </c>
      <c r="B74003" s="1" t="s">
        <v>30</v>
      </c>
      <c r="C74003" s="1" t="s">
        <v>31</v>
      </c>
      <c r="D74003">
        <v>217626258</v>
      </c>
      <c r="E74003">
        <v>37175553</v>
      </c>
      <c r="F74003" s="1" t="s">
        <v>240825</v>
      </c>
      <c r="G74003" s="1" t="s">
        <v>273</v>
      </c>
      <c r="H74003" s="1" t="s">
        <v>240826</v>
      </c>
    </row>
    <row r="74004" spans="1:8" x14ac:dyDescent="0.25">
      <c r="A74004" s="1" t="s">
        <v>240827</v>
      </c>
      <c r="B74004" s="1" t="s">
        <v>30</v>
      </c>
      <c r="C74004" s="1" t="s">
        <v>42</v>
      </c>
      <c r="D74004">
        <v>215462931</v>
      </c>
      <c r="E74004">
        <v>378777475</v>
      </c>
      <c r="F74004" s="1" t="s">
        <v>153690</v>
      </c>
      <c r="G74004" s="1" t="s">
        <v>240828</v>
      </c>
      <c r="H74004" s="1" t="s">
        <v>240829</v>
      </c>
    </row>
    <row r="74005" spans="1:8" x14ac:dyDescent="0.25">
      <c r="A74005" s="1" t="s">
        <v>240830</v>
      </c>
      <c r="B74005" s="1" t="s">
        <v>30</v>
      </c>
      <c r="C74005" s="1" t="s">
        <v>42</v>
      </c>
      <c r="D74005">
        <v>21610333</v>
      </c>
      <c r="E74005">
        <v>378643009</v>
      </c>
      <c r="F74005" s="1" t="s">
        <v>28684</v>
      </c>
      <c r="G74005" s="1" t="s">
        <v>277</v>
      </c>
      <c r="H74005" s="1" t="s">
        <v>240831</v>
      </c>
    </row>
    <row r="74006" spans="1:8" x14ac:dyDescent="0.25">
      <c r="A74006" s="1" t="s">
        <v>240832</v>
      </c>
      <c r="B74006" s="1" t="s">
        <v>30</v>
      </c>
      <c r="C74006" s="1" t="s">
        <v>31</v>
      </c>
      <c r="D74006">
        <v>213870197</v>
      </c>
      <c r="E74006">
        <v>378248503</v>
      </c>
      <c r="F74006" s="1" t="s">
        <v>240833</v>
      </c>
      <c r="G74006" s="1" t="s">
        <v>19694</v>
      </c>
      <c r="H74006" s="1" t="s">
        <v>240834</v>
      </c>
    </row>
    <row r="74007" spans="1:8" x14ac:dyDescent="0.25">
      <c r="A74007" s="1" t="s">
        <v>240835</v>
      </c>
      <c r="B74007" s="1" t="s">
        <v>30</v>
      </c>
      <c r="C74007" s="1" t="s">
        <v>31</v>
      </c>
      <c r="D74007">
        <v>214937288</v>
      </c>
      <c r="E74007">
        <v>378565619</v>
      </c>
      <c r="F74007" s="1" t="s">
        <v>240836</v>
      </c>
      <c r="G74007" s="1" t="s">
        <v>28091</v>
      </c>
      <c r="H74007" s="1" t="s">
        <v>240837</v>
      </c>
    </row>
    <row r="74008" spans="1:8" x14ac:dyDescent="0.25">
      <c r="A74008" s="1" t="s">
        <v>240838</v>
      </c>
      <c r="B74008" s="1" t="s">
        <v>30</v>
      </c>
      <c r="C74008" s="1" t="s">
        <v>31</v>
      </c>
      <c r="D74008">
        <v>21687219</v>
      </c>
      <c r="E74008">
        <v>376235914</v>
      </c>
      <c r="F74008" s="1" t="s">
        <v>30208</v>
      </c>
      <c r="G74008" s="1" t="s">
        <v>149930</v>
      </c>
      <c r="H74008" s="1" t="s">
        <v>240839</v>
      </c>
    </row>
    <row r="74009" spans="1:8" x14ac:dyDescent="0.25">
      <c r="A74009" s="1" t="s">
        <v>240840</v>
      </c>
      <c r="B74009" s="1" t="s">
        <v>30</v>
      </c>
      <c r="C74009" s="1" t="s">
        <v>42</v>
      </c>
      <c r="D74009">
        <v>215186422</v>
      </c>
      <c r="E74009">
        <v>377072246</v>
      </c>
      <c r="F74009" s="1" t="s">
        <v>240841</v>
      </c>
      <c r="G74009" s="1" t="s">
        <v>240842</v>
      </c>
      <c r="H74009" s="1" t="s">
        <v>240843</v>
      </c>
    </row>
    <row r="74010" spans="1:8" x14ac:dyDescent="0.25">
      <c r="A74010" s="1" t="s">
        <v>240844</v>
      </c>
      <c r="B74010" s="1" t="s">
        <v>30</v>
      </c>
      <c r="C74010" s="1" t="s">
        <v>31</v>
      </c>
      <c r="D74010">
        <v>218193889</v>
      </c>
      <c r="E74010">
        <v>375065825</v>
      </c>
      <c r="F74010" s="1" t="s">
        <v>40386</v>
      </c>
      <c r="G74010" s="1" t="s">
        <v>62487</v>
      </c>
      <c r="H74010" s="1" t="s">
        <v>240845</v>
      </c>
    </row>
    <row r="74011" spans="1:8" x14ac:dyDescent="0.25">
      <c r="A74011" s="1" t="s">
        <v>240846</v>
      </c>
      <c r="B74011" s="1" t="s">
        <v>30</v>
      </c>
      <c r="C74011" s="1" t="s">
        <v>31</v>
      </c>
      <c r="D74011">
        <v>223392318</v>
      </c>
      <c r="E74011">
        <v>371771055</v>
      </c>
      <c r="F74011" s="1" t="s">
        <v>240847</v>
      </c>
      <c r="G74011" s="1" t="s">
        <v>46608</v>
      </c>
      <c r="H74011" s="1" t="s">
        <v>240848</v>
      </c>
    </row>
    <row r="74012" spans="1:8" x14ac:dyDescent="0.25">
      <c r="A74012" s="1" t="s">
        <v>240849</v>
      </c>
      <c r="B74012" s="1" t="s">
        <v>147</v>
      </c>
      <c r="C74012" s="1" t="s">
        <v>148</v>
      </c>
      <c r="D74012">
        <v>244104806</v>
      </c>
      <c r="E74012">
        <v>409367702</v>
      </c>
      <c r="F74012" s="1" t="s">
        <v>240850</v>
      </c>
      <c r="G74012" s="1" t="s">
        <v>150</v>
      </c>
      <c r="H74012" s="1" t="s">
        <v>240851</v>
      </c>
    </row>
    <row r="74013" spans="1:8" x14ac:dyDescent="0.25">
      <c r="A74013" s="1" t="s">
        <v>240852</v>
      </c>
      <c r="B74013" s="1" t="s">
        <v>30</v>
      </c>
      <c r="C74013" s="1" t="s">
        <v>31</v>
      </c>
      <c r="D74013">
        <v>21677179</v>
      </c>
      <c r="E74013">
        <v>379384217</v>
      </c>
      <c r="F74013" s="1" t="s">
        <v>48626</v>
      </c>
      <c r="G74013" s="1" t="s">
        <v>8993</v>
      </c>
      <c r="H74013" s="1" t="s">
        <v>240853</v>
      </c>
    </row>
    <row r="74014" spans="1:8" x14ac:dyDescent="0.25">
      <c r="A74014" s="1" t="s">
        <v>240854</v>
      </c>
      <c r="B74014" s="1" t="s">
        <v>30</v>
      </c>
      <c r="C74014" s="1" t="s">
        <v>42</v>
      </c>
      <c r="D74014">
        <v>216949703</v>
      </c>
      <c r="E74014">
        <v>380166169</v>
      </c>
      <c r="F74014" s="1" t="s">
        <v>240855</v>
      </c>
      <c r="G74014" s="1" t="s">
        <v>21911</v>
      </c>
      <c r="H74014" s="1" t="s">
        <v>240856</v>
      </c>
    </row>
    <row r="74015" spans="1:8" x14ac:dyDescent="0.25">
      <c r="A74015" s="1" t="s">
        <v>240857</v>
      </c>
      <c r="B74015" s="1" t="s">
        <v>30</v>
      </c>
      <c r="C74015" s="1" t="s">
        <v>42</v>
      </c>
      <c r="D74015">
        <v>22357621</v>
      </c>
      <c r="E74015">
        <v>380783502</v>
      </c>
      <c r="F74015" s="1" t="s">
        <v>2664</v>
      </c>
      <c r="G74015" s="1" t="s">
        <v>2696</v>
      </c>
      <c r="H74015" s="1" t="s">
        <v>240858</v>
      </c>
    </row>
    <row r="74016" spans="1:8" x14ac:dyDescent="0.25">
      <c r="A74016" s="1" t="s">
        <v>240859</v>
      </c>
      <c r="B74016" s="1" t="s">
        <v>9</v>
      </c>
      <c r="C74016" s="1" t="s">
        <v>10</v>
      </c>
      <c r="D74016">
        <v>220378386</v>
      </c>
      <c r="E74016">
        <v>381742558</v>
      </c>
      <c r="F74016" s="1" t="s">
        <v>240860</v>
      </c>
      <c r="G74016" s="1" t="s">
        <v>94004</v>
      </c>
      <c r="H74016" s="1" t="s">
        <v>240861</v>
      </c>
    </row>
    <row r="74017" spans="1:8" x14ac:dyDescent="0.25">
      <c r="A74017" s="1" t="s">
        <v>240862</v>
      </c>
      <c r="B74017" s="1" t="s">
        <v>30</v>
      </c>
      <c r="C74017" s="1" t="s">
        <v>31</v>
      </c>
      <c r="D74017">
        <v>220479715</v>
      </c>
      <c r="E74017">
        <v>382117075</v>
      </c>
      <c r="F74017" s="1" t="s">
        <v>125113</v>
      </c>
      <c r="G74017" s="1" t="s">
        <v>32273</v>
      </c>
      <c r="H74017" s="1" t="s">
        <v>240863</v>
      </c>
    </row>
    <row r="74018" spans="1:8" x14ac:dyDescent="0.25">
      <c r="A74018" s="1" t="s">
        <v>240864</v>
      </c>
      <c r="B74018" s="1" t="s">
        <v>80</v>
      </c>
      <c r="C74018" s="1" t="s">
        <v>923</v>
      </c>
      <c r="D74018">
        <v>217924523</v>
      </c>
      <c r="E74018">
        <v>395369881</v>
      </c>
      <c r="F74018" s="1" t="s">
        <v>240865</v>
      </c>
      <c r="G74018" s="1" t="s">
        <v>240866</v>
      </c>
      <c r="H74018" s="1" t="s">
        <v>240867</v>
      </c>
    </row>
    <row r="74019" spans="1:8" x14ac:dyDescent="0.25">
      <c r="A74019" s="1" t="s">
        <v>240868</v>
      </c>
      <c r="B74019" s="1" t="s">
        <v>90</v>
      </c>
      <c r="C74019" s="1" t="s">
        <v>263</v>
      </c>
      <c r="D74019">
        <v>233393524</v>
      </c>
      <c r="E74019">
        <v>379937242</v>
      </c>
      <c r="F74019" s="1" t="s">
        <v>240869</v>
      </c>
      <c r="G74019" s="1" t="s">
        <v>17874</v>
      </c>
      <c r="H74019" s="1" t="s">
        <v>240870</v>
      </c>
    </row>
    <row r="74020" spans="1:8" x14ac:dyDescent="0.25">
      <c r="A74020" s="1" t="s">
        <v>240871</v>
      </c>
      <c r="B74020" s="1" t="s">
        <v>30</v>
      </c>
      <c r="C74020" s="1" t="s">
        <v>31</v>
      </c>
      <c r="D74020">
        <v>224522491</v>
      </c>
      <c r="E74020">
        <v>378664416</v>
      </c>
      <c r="F74020" s="1" t="s">
        <v>46174</v>
      </c>
      <c r="G74020" s="1" t="s">
        <v>42613</v>
      </c>
      <c r="H74020" s="1" t="s">
        <v>240872</v>
      </c>
    </row>
    <row r="74021" spans="1:8" x14ac:dyDescent="0.25">
      <c r="A74021" s="1" t="s">
        <v>240873</v>
      </c>
      <c r="B74021" s="1" t="s">
        <v>30</v>
      </c>
      <c r="C74021" s="1" t="s">
        <v>42</v>
      </c>
      <c r="D74021">
        <v>225037075</v>
      </c>
      <c r="E74021">
        <v>380217343</v>
      </c>
      <c r="F74021" s="1" t="s">
        <v>240874</v>
      </c>
      <c r="G74021" s="1" t="s">
        <v>11003</v>
      </c>
      <c r="H74021" s="1" t="s">
        <v>240875</v>
      </c>
    </row>
    <row r="74022" spans="1:8" x14ac:dyDescent="0.25">
      <c r="A74022" s="1" t="s">
        <v>240876</v>
      </c>
      <c r="B74022" s="1" t="s">
        <v>30</v>
      </c>
      <c r="C74022" s="1" t="s">
        <v>42</v>
      </c>
      <c r="D74022">
        <v>229926159</v>
      </c>
      <c r="E74022">
        <v>378187545</v>
      </c>
      <c r="F74022" s="1" t="s">
        <v>240877</v>
      </c>
      <c r="G74022" s="1" t="s">
        <v>64777</v>
      </c>
      <c r="H74022" s="1" t="s">
        <v>240878</v>
      </c>
    </row>
    <row r="74023" spans="1:8" x14ac:dyDescent="0.25">
      <c r="A74023" s="1" t="s">
        <v>240879</v>
      </c>
      <c r="B74023" s="1" t="s">
        <v>30</v>
      </c>
      <c r="C74023" s="1" t="s">
        <v>31</v>
      </c>
      <c r="D74023">
        <v>229029458</v>
      </c>
      <c r="E74023">
        <v>38018908</v>
      </c>
      <c r="F74023" s="1" t="s">
        <v>84134</v>
      </c>
      <c r="G74023" s="1" t="s">
        <v>207645</v>
      </c>
      <c r="H74023" s="1" t="s">
        <v>240880</v>
      </c>
    </row>
    <row r="74024" spans="1:8" x14ac:dyDescent="0.25">
      <c r="A74024" s="1" t="s">
        <v>240881</v>
      </c>
      <c r="B74024" s="1" t="s">
        <v>30</v>
      </c>
      <c r="C74024" s="1" t="s">
        <v>42</v>
      </c>
      <c r="D74024">
        <v>226434319</v>
      </c>
      <c r="E74024">
        <v>379864803</v>
      </c>
      <c r="F74024" s="1" t="s">
        <v>32231</v>
      </c>
      <c r="G74024" s="1" t="s">
        <v>240882</v>
      </c>
      <c r="H74024" s="1" t="s">
        <v>240883</v>
      </c>
    </row>
    <row r="74025" spans="1:8" x14ac:dyDescent="0.25">
      <c r="A74025" s="1" t="s">
        <v>240884</v>
      </c>
      <c r="B74025" s="1" t="s">
        <v>30</v>
      </c>
      <c r="C74025" s="1" t="s">
        <v>42</v>
      </c>
      <c r="D74025">
        <v>208520718</v>
      </c>
      <c r="E74025">
        <v>377936291</v>
      </c>
      <c r="F74025" s="1" t="s">
        <v>240885</v>
      </c>
      <c r="G74025" s="1" t="s">
        <v>240886</v>
      </c>
      <c r="H74025" s="1" t="s">
        <v>240887</v>
      </c>
    </row>
    <row r="74026" spans="1:8" x14ac:dyDescent="0.25">
      <c r="A74026" s="1" t="s">
        <v>240888</v>
      </c>
      <c r="B74026" s="1" t="s">
        <v>30</v>
      </c>
      <c r="C74026" s="1" t="s">
        <v>42</v>
      </c>
      <c r="D74026">
        <v>245811391</v>
      </c>
      <c r="E74026">
        <v>409717572</v>
      </c>
      <c r="F74026" s="1" t="s">
        <v>240889</v>
      </c>
      <c r="G74026" s="1" t="s">
        <v>240890</v>
      </c>
      <c r="H74026" s="1" t="s">
        <v>240891</v>
      </c>
    </row>
    <row r="74027" spans="1:8" x14ac:dyDescent="0.25">
      <c r="A74027" s="1" t="s">
        <v>240892</v>
      </c>
      <c r="B74027" s="1" t="s">
        <v>30</v>
      </c>
      <c r="C74027" s="1" t="s">
        <v>42</v>
      </c>
      <c r="D74027">
        <v>205560538</v>
      </c>
      <c r="E74027">
        <v>381596187</v>
      </c>
      <c r="F74027" s="1" t="s">
        <v>240893</v>
      </c>
      <c r="G74027" s="1" t="s">
        <v>240894</v>
      </c>
      <c r="H74027" s="1" t="s">
        <v>240895</v>
      </c>
    </row>
    <row r="74028" spans="1:8" x14ac:dyDescent="0.25">
      <c r="A74028" s="1" t="s">
        <v>240896</v>
      </c>
      <c r="B74028" s="1" t="s">
        <v>30</v>
      </c>
      <c r="C74028" s="1" t="s">
        <v>31</v>
      </c>
      <c r="D74028">
        <v>243356178</v>
      </c>
      <c r="E74028">
        <v>380684094</v>
      </c>
      <c r="F74028" s="1" t="s">
        <v>9728</v>
      </c>
      <c r="G74028" s="1" t="s">
        <v>240897</v>
      </c>
      <c r="H74028" s="1" t="s">
        <v>240898</v>
      </c>
    </row>
    <row r="74029" spans="1:8" x14ac:dyDescent="0.25">
      <c r="A74029" s="1" t="s">
        <v>240899</v>
      </c>
      <c r="B74029" s="1" t="s">
        <v>30</v>
      </c>
      <c r="C74029" s="1" t="s">
        <v>31</v>
      </c>
      <c r="D74029">
        <v>240589995</v>
      </c>
      <c r="E74029">
        <v>385841651</v>
      </c>
      <c r="F74029" s="1" t="s">
        <v>240900</v>
      </c>
      <c r="G74029" s="1" t="s">
        <v>240901</v>
      </c>
      <c r="H74029" s="1" t="s">
        <v>240902</v>
      </c>
    </row>
    <row r="74030" spans="1:8" x14ac:dyDescent="0.25">
      <c r="A74030" s="1" t="s">
        <v>240903</v>
      </c>
      <c r="B74030" s="1" t="s">
        <v>30</v>
      </c>
      <c r="C74030" s="1" t="s">
        <v>31</v>
      </c>
      <c r="D74030">
        <v>238783444</v>
      </c>
      <c r="E74030">
        <v>386579626</v>
      </c>
      <c r="F74030" s="1" t="s">
        <v>4646</v>
      </c>
      <c r="G74030" s="1" t="s">
        <v>240904</v>
      </c>
      <c r="H74030" s="1" t="s">
        <v>240905</v>
      </c>
    </row>
    <row r="74031" spans="1:8" x14ac:dyDescent="0.25">
      <c r="A74031" s="1" t="s">
        <v>240906</v>
      </c>
      <c r="B74031" s="1" t="s">
        <v>30</v>
      </c>
      <c r="C74031" s="1" t="s">
        <v>42</v>
      </c>
      <c r="D74031">
        <v>215064142</v>
      </c>
      <c r="E74031">
        <v>392799495</v>
      </c>
      <c r="F74031" s="1" t="s">
        <v>240907</v>
      </c>
      <c r="G74031" s="1" t="s">
        <v>240908</v>
      </c>
      <c r="H74031" s="1" t="s">
        <v>240909</v>
      </c>
    </row>
    <row r="74032" spans="1:8" x14ac:dyDescent="0.25">
      <c r="A74032" s="1" t="s">
        <v>240910</v>
      </c>
      <c r="B74032" s="1" t="s">
        <v>30</v>
      </c>
      <c r="C74032" s="1" t="s">
        <v>42</v>
      </c>
      <c r="D74032">
        <v>215854194</v>
      </c>
      <c r="E74032">
        <v>39410303</v>
      </c>
      <c r="F74032" s="1" t="s">
        <v>240911</v>
      </c>
      <c r="G74032" s="1" t="s">
        <v>240912</v>
      </c>
      <c r="H74032" s="1" t="s">
        <v>240913</v>
      </c>
    </row>
    <row r="74033" spans="1:8" x14ac:dyDescent="0.25">
      <c r="A74033" s="1" t="s">
        <v>240914</v>
      </c>
      <c r="B74033" s="1" t="s">
        <v>30</v>
      </c>
      <c r="C74033" s="1" t="s">
        <v>42</v>
      </c>
      <c r="D74033">
        <v>216642907</v>
      </c>
      <c r="E74033">
        <v>393697185</v>
      </c>
      <c r="F74033" s="1" t="s">
        <v>24401</v>
      </c>
      <c r="G74033" s="1" t="s">
        <v>240915</v>
      </c>
      <c r="H74033" s="1" t="s">
        <v>240916</v>
      </c>
    </row>
    <row r="74034" spans="1:8" x14ac:dyDescent="0.25">
      <c r="A74034" s="1" t="s">
        <v>240917</v>
      </c>
      <c r="B74034" s="1" t="s">
        <v>30</v>
      </c>
      <c r="C74034" s="1" t="s">
        <v>31</v>
      </c>
      <c r="D74034">
        <v>222130845</v>
      </c>
      <c r="E74034">
        <v>394591597</v>
      </c>
      <c r="F74034" s="1" t="s">
        <v>240918</v>
      </c>
      <c r="G74034" s="1" t="s">
        <v>240919</v>
      </c>
      <c r="H74034" s="1" t="s">
        <v>240920</v>
      </c>
    </row>
    <row r="74035" spans="1:8" x14ac:dyDescent="0.25">
      <c r="A74035" s="1" t="s">
        <v>240921</v>
      </c>
      <c r="B74035" s="1" t="s">
        <v>30</v>
      </c>
      <c r="C74035" s="1" t="s">
        <v>31</v>
      </c>
      <c r="D74035">
        <v>210113788</v>
      </c>
      <c r="E74035">
        <v>391255352</v>
      </c>
      <c r="F74035" s="1" t="s">
        <v>240922</v>
      </c>
      <c r="G74035" s="1" t="s">
        <v>240923</v>
      </c>
      <c r="H74035" s="1" t="s">
        <v>240924</v>
      </c>
    </row>
    <row r="74036" spans="1:8" x14ac:dyDescent="0.25">
      <c r="A74036" s="1" t="s">
        <v>240925</v>
      </c>
      <c r="B74036" s="1" t="s">
        <v>30</v>
      </c>
      <c r="C74036" s="1" t="s">
        <v>42</v>
      </c>
      <c r="D74036">
        <v>213856675</v>
      </c>
      <c r="E74036">
        <v>392508469</v>
      </c>
      <c r="F74036" s="1" t="s">
        <v>30442</v>
      </c>
      <c r="G74036" s="1" t="s">
        <v>240926</v>
      </c>
      <c r="H74036" s="1" t="s">
        <v>240927</v>
      </c>
    </row>
    <row r="74037" spans="1:8" x14ac:dyDescent="0.25">
      <c r="A74037" s="1" t="s">
        <v>240928</v>
      </c>
      <c r="B74037" s="1" t="s">
        <v>30</v>
      </c>
      <c r="C74037" s="1" t="s">
        <v>42</v>
      </c>
      <c r="D74037">
        <v>20568319</v>
      </c>
      <c r="E74037">
        <v>391523664</v>
      </c>
      <c r="F74037" s="1" t="s">
        <v>240929</v>
      </c>
      <c r="G74037" s="1" t="s">
        <v>240930</v>
      </c>
      <c r="H74037" s="1" t="s">
        <v>240931</v>
      </c>
    </row>
    <row r="74038" spans="1:8" x14ac:dyDescent="0.25">
      <c r="A74038" s="1" t="s">
        <v>240932</v>
      </c>
      <c r="B74038" s="1" t="s">
        <v>30</v>
      </c>
      <c r="C74038" s="1" t="s">
        <v>42</v>
      </c>
      <c r="D74038">
        <v>204754798</v>
      </c>
      <c r="E74038">
        <v>395819341</v>
      </c>
      <c r="F74038" s="1" t="s">
        <v>240933</v>
      </c>
      <c r="G74038" s="1" t="s">
        <v>240934</v>
      </c>
      <c r="H74038" s="1" t="s">
        <v>240935</v>
      </c>
    </row>
    <row r="74039" spans="1:8" x14ac:dyDescent="0.25">
      <c r="A74039" s="1" t="s">
        <v>240936</v>
      </c>
      <c r="B74039" s="1" t="s">
        <v>90</v>
      </c>
      <c r="C74039" s="1" t="s">
        <v>91</v>
      </c>
      <c r="D74039">
        <v>22819584</v>
      </c>
      <c r="E74039">
        <v>413811426</v>
      </c>
      <c r="F74039" s="1" t="s">
        <v>240937</v>
      </c>
      <c r="G74039" s="1" t="s">
        <v>93</v>
      </c>
      <c r="H74039" s="1" t="s">
        <v>240938</v>
      </c>
    </row>
    <row r="74040" spans="1:8" x14ac:dyDescent="0.25">
      <c r="A74040" s="1" t="s">
        <v>240939</v>
      </c>
      <c r="B74040" s="1" t="s">
        <v>74</v>
      </c>
      <c r="C74040" s="1" t="s">
        <v>241</v>
      </c>
      <c r="D74040">
        <v>226659707</v>
      </c>
      <c r="E74040">
        <v>414404814</v>
      </c>
      <c r="F74040" s="1" t="s">
        <v>242</v>
      </c>
      <c r="G74040" s="1" t="s">
        <v>2945</v>
      </c>
      <c r="H74040" s="1" t="s">
        <v>240940</v>
      </c>
    </row>
    <row r="74041" spans="1:8" x14ac:dyDescent="0.25">
      <c r="A74041" s="1" t="s">
        <v>240941</v>
      </c>
      <c r="B74041" s="1" t="s">
        <v>30</v>
      </c>
      <c r="C74041" s="1" t="s">
        <v>42</v>
      </c>
      <c r="D74041">
        <v>211711035</v>
      </c>
      <c r="E74041">
        <v>411022317</v>
      </c>
      <c r="F74041" s="1" t="s">
        <v>186751</v>
      </c>
      <c r="G74041" s="1" t="s">
        <v>240942</v>
      </c>
      <c r="H74041" s="1" t="s">
        <v>240943</v>
      </c>
    </row>
    <row r="74042" spans="1:8" x14ac:dyDescent="0.25">
      <c r="A74042" s="1" t="s">
        <v>240944</v>
      </c>
      <c r="B74042" s="1" t="s">
        <v>74</v>
      </c>
      <c r="C74042" s="1" t="s">
        <v>75</v>
      </c>
      <c r="D74042">
        <v>237369881</v>
      </c>
      <c r="E74042">
        <v>380158715</v>
      </c>
      <c r="F74042" s="1" t="s">
        <v>55229</v>
      </c>
      <c r="G74042" s="1" t="s">
        <v>240945</v>
      </c>
      <c r="H74042" s="1" t="s">
        <v>240946</v>
      </c>
    </row>
    <row r="74043" spans="1:8" x14ac:dyDescent="0.25">
      <c r="A74043" s="1" t="s">
        <v>240947</v>
      </c>
      <c r="B74043" s="1" t="s">
        <v>74</v>
      </c>
      <c r="C74043" s="1" t="s">
        <v>75</v>
      </c>
      <c r="D74043">
        <v>237696576</v>
      </c>
      <c r="E74043">
        <v>379796272</v>
      </c>
      <c r="F74043" s="1" t="s">
        <v>116204</v>
      </c>
      <c r="G74043" s="1" t="s">
        <v>240948</v>
      </c>
      <c r="H74043" s="1" t="s">
        <v>240949</v>
      </c>
    </row>
    <row r="74044" spans="1:8" x14ac:dyDescent="0.25">
      <c r="A74044" s="1" t="s">
        <v>240950</v>
      </c>
      <c r="B74044" s="1" t="s">
        <v>30</v>
      </c>
      <c r="C74044" s="1" t="s">
        <v>42</v>
      </c>
      <c r="D74044">
        <v>212074196</v>
      </c>
      <c r="E74044">
        <v>405212836</v>
      </c>
      <c r="F74044" s="1" t="s">
        <v>26143</v>
      </c>
      <c r="G74044" s="1" t="s">
        <v>240951</v>
      </c>
      <c r="H74044" s="1" t="s">
        <v>240952</v>
      </c>
    </row>
    <row r="74045" spans="1:8" x14ac:dyDescent="0.25">
      <c r="A74045" s="1" t="s">
        <v>240953</v>
      </c>
      <c r="B74045" s="1" t="s">
        <v>30</v>
      </c>
      <c r="C74045" s="1" t="s">
        <v>31</v>
      </c>
      <c r="D74045">
        <v>210410883</v>
      </c>
      <c r="E74045">
        <v>404354125</v>
      </c>
      <c r="F74045" s="1" t="s">
        <v>240954</v>
      </c>
      <c r="G74045" s="1" t="s">
        <v>240955</v>
      </c>
      <c r="H74045" s="1" t="s">
        <v>240956</v>
      </c>
    </row>
    <row r="74046" spans="1:8" x14ac:dyDescent="0.25">
      <c r="A74046" s="1" t="s">
        <v>240957</v>
      </c>
      <c r="B74046" s="1" t="s">
        <v>30</v>
      </c>
      <c r="C74046" s="1" t="s">
        <v>42</v>
      </c>
      <c r="D74046">
        <v>212090003</v>
      </c>
      <c r="E74046">
        <v>403054265</v>
      </c>
      <c r="F74046" s="1" t="s">
        <v>240958</v>
      </c>
      <c r="G74046" s="1" t="s">
        <v>240959</v>
      </c>
      <c r="H74046" s="1" t="s">
        <v>240960</v>
      </c>
    </row>
    <row r="74047" spans="1:8" x14ac:dyDescent="0.25">
      <c r="A74047" s="1" t="s">
        <v>240961</v>
      </c>
      <c r="B74047" s="1" t="s">
        <v>30</v>
      </c>
      <c r="C74047" s="1" t="s">
        <v>31</v>
      </c>
      <c r="D74047">
        <v>217699528</v>
      </c>
      <c r="E74047">
        <v>402864106</v>
      </c>
      <c r="F74047" s="1" t="s">
        <v>8527</v>
      </c>
      <c r="G74047" s="1" t="s">
        <v>240962</v>
      </c>
      <c r="H74047" s="1" t="s">
        <v>240963</v>
      </c>
    </row>
    <row r="74048" spans="1:8" x14ac:dyDescent="0.25">
      <c r="A74048" s="1" t="s">
        <v>240964</v>
      </c>
      <c r="B74048" s="1" t="s">
        <v>74</v>
      </c>
      <c r="C74048" s="1" t="s">
        <v>241</v>
      </c>
      <c r="D74048">
        <v>233305076</v>
      </c>
      <c r="E74048">
        <v>40195642</v>
      </c>
      <c r="F74048" s="1" t="s">
        <v>32353</v>
      </c>
      <c r="G74048" s="1" t="s">
        <v>484</v>
      </c>
      <c r="H74048" s="1" t="s">
        <v>240965</v>
      </c>
    </row>
    <row r="74049" spans="1:8" x14ac:dyDescent="0.25">
      <c r="A74049" s="1" t="s">
        <v>240966</v>
      </c>
      <c r="B74049" s="1" t="s">
        <v>30</v>
      </c>
      <c r="C74049" s="1" t="s">
        <v>42</v>
      </c>
      <c r="D74049">
        <v>263233842</v>
      </c>
      <c r="E74049">
        <v>414398212</v>
      </c>
      <c r="F74049" s="1" t="s">
        <v>219065</v>
      </c>
      <c r="G74049" s="1" t="s">
        <v>240967</v>
      </c>
      <c r="H74049" s="1" t="s">
        <v>240968</v>
      </c>
    </row>
    <row r="74050" spans="1:8" x14ac:dyDescent="0.25">
      <c r="A74050" s="1" t="s">
        <v>240969</v>
      </c>
      <c r="B74050" s="1" t="s">
        <v>30</v>
      </c>
      <c r="C74050" s="1" t="s">
        <v>42</v>
      </c>
      <c r="D74050">
        <v>246002587</v>
      </c>
      <c r="E74050">
        <v>412411139</v>
      </c>
      <c r="F74050" s="1" t="s">
        <v>36846</v>
      </c>
      <c r="G74050" s="1" t="s">
        <v>240970</v>
      </c>
      <c r="H74050" s="1" t="s">
        <v>240971</v>
      </c>
    </row>
    <row r="74051" spans="1:8" x14ac:dyDescent="0.25">
      <c r="A74051" s="1" t="s">
        <v>240972</v>
      </c>
      <c r="B74051" s="1" t="s">
        <v>30</v>
      </c>
      <c r="C74051" s="1" t="s">
        <v>31</v>
      </c>
      <c r="D74051">
        <v>23933963</v>
      </c>
      <c r="E74051">
        <v>408318356</v>
      </c>
      <c r="F74051" s="1" t="s">
        <v>240973</v>
      </c>
      <c r="G74051" s="1" t="s">
        <v>240974</v>
      </c>
      <c r="H74051" s="1" t="s">
        <v>240975</v>
      </c>
    </row>
    <row r="74052" spans="1:8" x14ac:dyDescent="0.25">
      <c r="A74052" s="1" t="s">
        <v>240976</v>
      </c>
      <c r="B74052" s="1" t="s">
        <v>30</v>
      </c>
      <c r="C74052" s="1" t="s">
        <v>42</v>
      </c>
      <c r="D74052">
        <v>264117385</v>
      </c>
      <c r="E74052">
        <v>391105137</v>
      </c>
      <c r="F74052" s="1" t="s">
        <v>240977</v>
      </c>
      <c r="G74052" s="1" t="s">
        <v>240978</v>
      </c>
      <c r="H74052" s="1" t="s">
        <v>240979</v>
      </c>
    </row>
    <row r="74053" spans="1:8" x14ac:dyDescent="0.25">
      <c r="A74053" s="1" t="s">
        <v>240980</v>
      </c>
      <c r="B74053" s="1" t="s">
        <v>30</v>
      </c>
      <c r="C74053" s="1" t="s">
        <v>31</v>
      </c>
      <c r="D74053">
        <v>219347828</v>
      </c>
      <c r="E74053">
        <v>405876587</v>
      </c>
      <c r="F74053" s="1" t="s">
        <v>240981</v>
      </c>
      <c r="G74053" s="1" t="s">
        <v>240982</v>
      </c>
      <c r="H74053" s="1" t="s">
        <v>240983</v>
      </c>
    </row>
    <row r="74054" spans="1:8" x14ac:dyDescent="0.25">
      <c r="A74054" s="1" t="s">
        <v>240984</v>
      </c>
      <c r="B74054" s="1" t="s">
        <v>30</v>
      </c>
      <c r="C74054" s="1" t="s">
        <v>42</v>
      </c>
      <c r="D74054">
        <v>223383519</v>
      </c>
      <c r="E74054">
        <v>40570221</v>
      </c>
      <c r="F74054" s="1" t="s">
        <v>98185</v>
      </c>
      <c r="G74054" s="1" t="s">
        <v>240985</v>
      </c>
      <c r="H74054" s="1" t="s">
        <v>240986</v>
      </c>
    </row>
    <row r="74055" spans="1:8" x14ac:dyDescent="0.25">
      <c r="A74055" s="1" t="s">
        <v>240987</v>
      </c>
      <c r="B74055" s="1" t="s">
        <v>30</v>
      </c>
      <c r="C74055" s="1" t="s">
        <v>31</v>
      </c>
      <c r="D74055">
        <v>254281106</v>
      </c>
      <c r="E74055">
        <v>364182239</v>
      </c>
      <c r="F74055" s="1" t="s">
        <v>240988</v>
      </c>
      <c r="G74055" s="1" t="s">
        <v>240989</v>
      </c>
      <c r="H74055" s="1" t="s">
        <v>240990</v>
      </c>
    </row>
    <row r="74056" spans="1:8" x14ac:dyDescent="0.25">
      <c r="A74056" s="1" t="s">
        <v>240991</v>
      </c>
      <c r="B74056" s="1" t="s">
        <v>30</v>
      </c>
      <c r="C74056" s="1" t="s">
        <v>42</v>
      </c>
      <c r="D74056">
        <v>254007106</v>
      </c>
      <c r="E74056">
        <v>370971378</v>
      </c>
      <c r="F74056" s="1" t="s">
        <v>240992</v>
      </c>
      <c r="G74056" s="1" t="s">
        <v>240993</v>
      </c>
      <c r="H74056" s="1" t="s">
        <v>240994</v>
      </c>
    </row>
    <row r="74057" spans="1:8" x14ac:dyDescent="0.25">
      <c r="A74057" s="1" t="s">
        <v>240995</v>
      </c>
      <c r="B74057" s="1" t="s">
        <v>30</v>
      </c>
      <c r="C74057" s="1" t="s">
        <v>31</v>
      </c>
      <c r="D74057">
        <v>254862756</v>
      </c>
      <c r="E74057">
        <v>370629683</v>
      </c>
      <c r="F74057" s="1" t="s">
        <v>240996</v>
      </c>
      <c r="G74057" s="1" t="s">
        <v>240997</v>
      </c>
      <c r="H74057" s="1" t="s">
        <v>240998</v>
      </c>
    </row>
    <row r="74058" spans="1:8" x14ac:dyDescent="0.25">
      <c r="A74058" s="1" t="s">
        <v>240999</v>
      </c>
      <c r="B74058" s="1" t="s">
        <v>161</v>
      </c>
      <c r="C74058" s="1" t="s">
        <v>980</v>
      </c>
      <c r="D74058">
        <v>253702015</v>
      </c>
      <c r="E74058">
        <v>416442015</v>
      </c>
      <c r="F74058" s="1" t="s">
        <v>241000</v>
      </c>
      <c r="G74058" s="1" t="s">
        <v>54776</v>
      </c>
      <c r="H74058" s="1" t="s">
        <v>241001</v>
      </c>
    </row>
    <row r="74059" spans="1:8" x14ac:dyDescent="0.25">
      <c r="A74059" s="1" t="s">
        <v>241002</v>
      </c>
      <c r="B74059" s="1" t="s">
        <v>30</v>
      </c>
      <c r="C74059" s="1" t="s">
        <v>42</v>
      </c>
      <c r="D74059">
        <v>251640079</v>
      </c>
      <c r="E74059">
        <v>376076029</v>
      </c>
      <c r="F74059" s="1" t="s">
        <v>15159</v>
      </c>
      <c r="G74059" s="1" t="s">
        <v>241003</v>
      </c>
      <c r="H74059" s="1" t="s">
        <v>241004</v>
      </c>
    </row>
    <row r="74060" spans="1:8" x14ac:dyDescent="0.25">
      <c r="A74060" s="1" t="s">
        <v>241005</v>
      </c>
      <c r="B74060" s="1" t="s">
        <v>30</v>
      </c>
      <c r="C74060" s="1" t="s">
        <v>42</v>
      </c>
      <c r="D74060">
        <v>226174646</v>
      </c>
      <c r="E74060">
        <v>411510148</v>
      </c>
      <c r="F74060" s="1" t="s">
        <v>194054</v>
      </c>
      <c r="G74060" s="1" t="s">
        <v>241006</v>
      </c>
      <c r="H74060" s="1" t="s">
        <v>241007</v>
      </c>
    </row>
    <row r="74061" spans="1:8" x14ac:dyDescent="0.25">
      <c r="A74061" s="1" t="s">
        <v>241008</v>
      </c>
      <c r="B74061" s="1" t="s">
        <v>90</v>
      </c>
      <c r="C74061" s="1" t="s">
        <v>91</v>
      </c>
      <c r="D74061">
        <v>23712143</v>
      </c>
      <c r="E74061">
        <v>379773121</v>
      </c>
      <c r="F74061" s="1" t="s">
        <v>241009</v>
      </c>
      <c r="G74061" s="1" t="s">
        <v>241010</v>
      </c>
      <c r="H74061" s="1" t="s">
        <v>241011</v>
      </c>
    </row>
    <row r="74062" spans="1:8" x14ac:dyDescent="0.25">
      <c r="A74062" s="1" t="s">
        <v>241012</v>
      </c>
      <c r="B74062" s="1" t="s">
        <v>246</v>
      </c>
      <c r="C74062" s="1" t="s">
        <v>729</v>
      </c>
      <c r="D74062">
        <v>228543047</v>
      </c>
      <c r="E74062">
        <v>406887801</v>
      </c>
      <c r="F74062" s="1" t="s">
        <v>241013</v>
      </c>
      <c r="G74062" s="1" t="s">
        <v>241014</v>
      </c>
      <c r="H74062" s="1" t="s">
        <v>241015</v>
      </c>
    </row>
    <row r="74063" spans="1:8" x14ac:dyDescent="0.25">
      <c r="A74063" s="1" t="s">
        <v>241016</v>
      </c>
      <c r="B74063" s="1" t="s">
        <v>30</v>
      </c>
      <c r="C74063" s="1" t="s">
        <v>42</v>
      </c>
      <c r="D74063">
        <v>250736854</v>
      </c>
      <c r="E74063">
        <v>351636161</v>
      </c>
      <c r="F74063" s="1" t="s">
        <v>1429</v>
      </c>
      <c r="G74063" s="1" t="s">
        <v>241017</v>
      </c>
      <c r="H74063" s="1" t="s">
        <v>241018</v>
      </c>
    </row>
    <row r="74064" spans="1:8" x14ac:dyDescent="0.25">
      <c r="A74064" s="1" t="s">
        <v>241019</v>
      </c>
      <c r="B74064" s="1" t="s">
        <v>252</v>
      </c>
      <c r="C74064" s="1" t="s">
        <v>463</v>
      </c>
      <c r="D74064">
        <v>253764815</v>
      </c>
      <c r="E74064">
        <v>371066295</v>
      </c>
      <c r="F74064" s="1" t="s">
        <v>35110</v>
      </c>
      <c r="G74064" s="1" t="s">
        <v>476</v>
      </c>
      <c r="H74064" s="1" t="s">
        <v>241020</v>
      </c>
    </row>
    <row r="74065" spans="1:8" x14ac:dyDescent="0.25">
      <c r="A74065" s="1" t="s">
        <v>241021</v>
      </c>
      <c r="B74065" s="1" t="s">
        <v>64</v>
      </c>
      <c r="C74065" s="1" t="s">
        <v>65</v>
      </c>
      <c r="D74065">
        <v>213682331</v>
      </c>
      <c r="E74065">
        <v>380316601</v>
      </c>
      <c r="F74065" s="1" t="s">
        <v>241022</v>
      </c>
      <c r="G74065" s="1" t="s">
        <v>241023</v>
      </c>
      <c r="H74065" s="1" t="s">
        <v>241024</v>
      </c>
    </row>
    <row r="74066" spans="1:8" x14ac:dyDescent="0.25">
      <c r="A74066" s="1" t="s">
        <v>241025</v>
      </c>
      <c r="B74066" s="1" t="s">
        <v>80</v>
      </c>
      <c r="C74066" s="1" t="s">
        <v>142</v>
      </c>
      <c r="D74066">
        <v>228708957</v>
      </c>
      <c r="E74066">
        <v>406561259</v>
      </c>
      <c r="F74066" s="1" t="s">
        <v>241026</v>
      </c>
      <c r="G74066" s="1" t="s">
        <v>168</v>
      </c>
      <c r="H74066" s="1" t="s">
        <v>241027</v>
      </c>
    </row>
    <row r="74067" spans="1:8" x14ac:dyDescent="0.25">
      <c r="A74067" s="1" t="s">
        <v>241028</v>
      </c>
      <c r="B74067" s="1" t="s">
        <v>30</v>
      </c>
      <c r="C74067" s="1" t="s">
        <v>233</v>
      </c>
      <c r="D74067">
        <v>263779584</v>
      </c>
      <c r="E74067">
        <v>382862824</v>
      </c>
      <c r="F74067" s="1" t="s">
        <v>241029</v>
      </c>
      <c r="G74067" s="1" t="s">
        <v>241030</v>
      </c>
      <c r="H74067" s="1" t="s">
        <v>241031</v>
      </c>
    </row>
    <row r="74068" spans="1:8" x14ac:dyDescent="0.25">
      <c r="A74068" s="1" t="s">
        <v>241032</v>
      </c>
      <c r="B74068" s="1" t="s">
        <v>30</v>
      </c>
      <c r="C74068" s="1" t="s">
        <v>42</v>
      </c>
      <c r="D74068">
        <v>208214098</v>
      </c>
      <c r="E74068">
        <v>414802737</v>
      </c>
      <c r="F74068" s="1" t="s">
        <v>3777</v>
      </c>
      <c r="G74068" s="1" t="s">
        <v>3778</v>
      </c>
      <c r="H74068" s="1" t="s">
        <v>241033</v>
      </c>
    </row>
    <row r="74069" spans="1:8" x14ac:dyDescent="0.25">
      <c r="A74069" s="1" t="s">
        <v>241034</v>
      </c>
      <c r="B74069" s="1" t="s">
        <v>9</v>
      </c>
      <c r="C74069" s="1" t="s">
        <v>10</v>
      </c>
      <c r="D74069">
        <v>22580469</v>
      </c>
      <c r="E74069">
        <v>399569772</v>
      </c>
      <c r="F74069" s="1" t="s">
        <v>935</v>
      </c>
      <c r="G74069" s="1" t="s">
        <v>2536</v>
      </c>
      <c r="H74069" s="1" t="s">
        <v>241035</v>
      </c>
    </row>
    <row r="74070" spans="1:8" x14ac:dyDescent="0.25">
      <c r="A74070" s="1" t="s">
        <v>241036</v>
      </c>
      <c r="B74070" s="1" t="s">
        <v>30</v>
      </c>
      <c r="C74070" s="1" t="s">
        <v>31</v>
      </c>
      <c r="D74070">
        <v>224939916</v>
      </c>
      <c r="E74070">
        <v>416836489</v>
      </c>
      <c r="F74070" s="1" t="s">
        <v>241037</v>
      </c>
      <c r="G74070" s="1" t="s">
        <v>241038</v>
      </c>
      <c r="H74070" s="1" t="s">
        <v>241039</v>
      </c>
    </row>
    <row r="74071" spans="1:8" x14ac:dyDescent="0.25">
      <c r="A74071" s="1" t="s">
        <v>241040</v>
      </c>
      <c r="B74071" s="1" t="s">
        <v>30</v>
      </c>
      <c r="C74071" s="1" t="s">
        <v>31</v>
      </c>
      <c r="D74071">
        <v>224029467</v>
      </c>
      <c r="E74071">
        <v>416797707</v>
      </c>
      <c r="F74071" s="1" t="s">
        <v>221937</v>
      </c>
      <c r="G74071" s="1" t="s">
        <v>241041</v>
      </c>
      <c r="H74071" s="1" t="s">
        <v>241042</v>
      </c>
    </row>
    <row r="74072" spans="1:8" x14ac:dyDescent="0.25">
      <c r="A74072" s="1" t="s">
        <v>241043</v>
      </c>
      <c r="B74072" s="1" t="s">
        <v>90</v>
      </c>
      <c r="C74072" s="1" t="s">
        <v>522</v>
      </c>
      <c r="D74072">
        <v>237328668</v>
      </c>
      <c r="E74072">
        <v>379850198</v>
      </c>
      <c r="F74072" s="1" t="s">
        <v>81615</v>
      </c>
      <c r="G74072" s="1" t="s">
        <v>241044</v>
      </c>
      <c r="H74072" s="1" t="s">
        <v>241045</v>
      </c>
    </row>
    <row r="74073" spans="1:8" x14ac:dyDescent="0.25">
      <c r="A74073" s="1" t="s">
        <v>241046</v>
      </c>
      <c r="B74073" s="1" t="s">
        <v>64</v>
      </c>
      <c r="C74073" s="1" t="s">
        <v>65</v>
      </c>
      <c r="D74073">
        <v>224330243</v>
      </c>
      <c r="E74073">
        <v>370700386</v>
      </c>
      <c r="F74073" s="1" t="s">
        <v>241047</v>
      </c>
      <c r="G74073" s="1" t="s">
        <v>1770</v>
      </c>
      <c r="H74073" s="1" t="s">
        <v>241048</v>
      </c>
    </row>
    <row r="74074" spans="1:8" x14ac:dyDescent="0.25">
      <c r="A74074" s="1" t="s">
        <v>241049</v>
      </c>
      <c r="B74074" s="1" t="s">
        <v>30</v>
      </c>
      <c r="C74074" s="1" t="s">
        <v>2582</v>
      </c>
      <c r="D74074">
        <v>23779119</v>
      </c>
      <c r="E74074">
        <v>380270141</v>
      </c>
      <c r="F74074" s="1" t="s">
        <v>241050</v>
      </c>
      <c r="G74074" s="1" t="s">
        <v>2584</v>
      </c>
      <c r="H74074" s="1" t="s">
        <v>241051</v>
      </c>
    </row>
    <row r="74075" spans="1:8" x14ac:dyDescent="0.25">
      <c r="A74075" s="1" t="s">
        <v>241052</v>
      </c>
      <c r="B74075" s="1" t="s">
        <v>74</v>
      </c>
      <c r="C74075" s="1" t="s">
        <v>75</v>
      </c>
      <c r="D74075">
        <v>236419563</v>
      </c>
      <c r="E74075">
        <v>379477139</v>
      </c>
      <c r="F74075" s="1" t="s">
        <v>26316</v>
      </c>
      <c r="G74075" s="1" t="s">
        <v>241053</v>
      </c>
      <c r="H74075" s="1" t="s">
        <v>241054</v>
      </c>
    </row>
    <row r="74076" spans="1:8" x14ac:dyDescent="0.25">
      <c r="A74076" s="1" t="s">
        <v>241055</v>
      </c>
      <c r="B74076" s="1" t="s">
        <v>36</v>
      </c>
      <c r="C74076" s="1" t="s">
        <v>1376</v>
      </c>
      <c r="D74076">
        <v>265550671</v>
      </c>
      <c r="E74076">
        <v>41690348</v>
      </c>
      <c r="F74076" s="1" t="s">
        <v>241056</v>
      </c>
      <c r="G74076" s="1" t="s">
        <v>1378</v>
      </c>
      <c r="H74076" s="1" t="s">
        <v>241057</v>
      </c>
    </row>
    <row r="74077" spans="1:8" x14ac:dyDescent="0.25">
      <c r="A74077" s="1" t="s">
        <v>241058</v>
      </c>
      <c r="B74077" s="1" t="s">
        <v>36</v>
      </c>
      <c r="C74077" s="1" t="s">
        <v>593</v>
      </c>
      <c r="D74077">
        <v>211350584</v>
      </c>
      <c r="E74077">
        <v>390231344</v>
      </c>
      <c r="F74077" s="1" t="s">
        <v>7189</v>
      </c>
      <c r="G74077" s="1" t="s">
        <v>241059</v>
      </c>
      <c r="H74077" s="1" t="s">
        <v>241060</v>
      </c>
    </row>
    <row r="74078" spans="1:8" x14ac:dyDescent="0.25">
      <c r="A74078" s="1" t="s">
        <v>241061</v>
      </c>
      <c r="B74078" s="1" t="s">
        <v>90</v>
      </c>
      <c r="C74078" s="1" t="s">
        <v>91</v>
      </c>
      <c r="D74078">
        <v>237542199</v>
      </c>
      <c r="E74078">
        <v>380335592</v>
      </c>
      <c r="F74078" s="1" t="s">
        <v>241062</v>
      </c>
      <c r="G74078" s="1" t="s">
        <v>2875</v>
      </c>
      <c r="H74078" s="1" t="s">
        <v>241063</v>
      </c>
    </row>
    <row r="74079" spans="1:8" x14ac:dyDescent="0.25">
      <c r="A74079" s="1" t="s">
        <v>241064</v>
      </c>
      <c r="B74079" s="1" t="s">
        <v>30</v>
      </c>
      <c r="C74079" s="1" t="s">
        <v>42</v>
      </c>
      <c r="D74079">
        <v>216012208</v>
      </c>
      <c r="E74079">
        <v>409495978</v>
      </c>
      <c r="F74079" s="1" t="s">
        <v>214391</v>
      </c>
      <c r="G74079" s="1" t="s">
        <v>241065</v>
      </c>
      <c r="H74079" s="1" t="s">
        <v>241066</v>
      </c>
    </row>
    <row r="74080" spans="1:8" x14ac:dyDescent="0.25">
      <c r="A74080" s="1" t="s">
        <v>241067</v>
      </c>
      <c r="B74080" s="1" t="s">
        <v>80</v>
      </c>
      <c r="C74080" s="1" t="s">
        <v>1603</v>
      </c>
      <c r="D74080">
        <v>237629218</v>
      </c>
      <c r="E74080">
        <v>379928488</v>
      </c>
      <c r="F74080" s="1" t="s">
        <v>241068</v>
      </c>
      <c r="G74080" s="1" t="s">
        <v>241069</v>
      </c>
      <c r="H74080" s="1" t="s">
        <v>241070</v>
      </c>
    </row>
    <row r="74081" spans="1:8" x14ac:dyDescent="0.25">
      <c r="A74081" s="1" t="s">
        <v>241071</v>
      </c>
      <c r="B74081" s="1" t="s">
        <v>90</v>
      </c>
      <c r="C74081" s="1" t="s">
        <v>91</v>
      </c>
      <c r="D74081">
        <v>219445718</v>
      </c>
      <c r="E74081">
        <v>409715094</v>
      </c>
      <c r="F74081" s="1" t="s">
        <v>26673</v>
      </c>
      <c r="G74081" s="1" t="s">
        <v>498</v>
      </c>
      <c r="H74081" s="1" t="s">
        <v>241072</v>
      </c>
    </row>
    <row r="74082" spans="1:8" x14ac:dyDescent="0.25">
      <c r="A74082" s="1" t="s">
        <v>241073</v>
      </c>
      <c r="B74082" s="1" t="s">
        <v>74</v>
      </c>
      <c r="C74082" s="1" t="s">
        <v>1312</v>
      </c>
      <c r="D74082">
        <v>236957764</v>
      </c>
      <c r="E74082">
        <v>380128951</v>
      </c>
      <c r="F74082" s="1" t="s">
        <v>284</v>
      </c>
      <c r="G74082" s="1" t="s">
        <v>241074</v>
      </c>
      <c r="H74082" s="1" t="s">
        <v>241075</v>
      </c>
    </row>
    <row r="74083" spans="1:8" x14ac:dyDescent="0.25">
      <c r="A74083" s="1" t="s">
        <v>241076</v>
      </c>
      <c r="B74083" s="1" t="s">
        <v>74</v>
      </c>
      <c r="C74083" s="1" t="s">
        <v>75</v>
      </c>
      <c r="D74083">
        <v>259879341</v>
      </c>
      <c r="E74083">
        <v>350387372</v>
      </c>
      <c r="F74083" s="1" t="s">
        <v>241077</v>
      </c>
      <c r="G74083" s="1" t="s">
        <v>241078</v>
      </c>
      <c r="H74083" s="1" t="s">
        <v>241079</v>
      </c>
    </row>
    <row r="74084" spans="1:8" x14ac:dyDescent="0.25">
      <c r="A74084" s="1" t="s">
        <v>241080</v>
      </c>
      <c r="B74084" s="1" t="s">
        <v>74</v>
      </c>
      <c r="C74084" s="1" t="s">
        <v>458</v>
      </c>
      <c r="D74084">
        <v>236969304</v>
      </c>
      <c r="E74084">
        <v>379604095</v>
      </c>
      <c r="F74084" s="1" t="s">
        <v>2735</v>
      </c>
      <c r="G74084" s="1" t="s">
        <v>241081</v>
      </c>
      <c r="H74084" s="1" t="s">
        <v>241082</v>
      </c>
    </row>
    <row r="74085" spans="1:8" x14ac:dyDescent="0.25">
      <c r="A74085" s="1" t="s">
        <v>241083</v>
      </c>
      <c r="B74085" s="1" t="s">
        <v>90</v>
      </c>
      <c r="C74085" s="1" t="s">
        <v>91</v>
      </c>
      <c r="D74085">
        <v>206634633</v>
      </c>
      <c r="E74085">
        <v>384586187</v>
      </c>
      <c r="F74085" s="1" t="s">
        <v>138661</v>
      </c>
      <c r="G74085" s="1" t="s">
        <v>498</v>
      </c>
      <c r="H74085" s="1" t="s">
        <v>241084</v>
      </c>
    </row>
    <row r="74086" spans="1:8" x14ac:dyDescent="0.25">
      <c r="A74086" s="1" t="s">
        <v>241085</v>
      </c>
      <c r="B74086" s="1" t="s">
        <v>74</v>
      </c>
      <c r="C74086" s="1" t="s">
        <v>75</v>
      </c>
      <c r="D74086">
        <v>236385534</v>
      </c>
      <c r="E74086">
        <v>379603942</v>
      </c>
      <c r="F74086" s="1" t="s">
        <v>217453</v>
      </c>
      <c r="G74086" s="1" t="s">
        <v>241086</v>
      </c>
      <c r="H74086" s="1" t="s">
        <v>241087</v>
      </c>
    </row>
    <row r="74087" spans="1:8" x14ac:dyDescent="0.25">
      <c r="A74087" s="1" t="s">
        <v>241088</v>
      </c>
      <c r="B74087" s="1" t="s">
        <v>74</v>
      </c>
      <c r="C74087" s="1" t="s">
        <v>75</v>
      </c>
      <c r="D74087">
        <v>236400434</v>
      </c>
      <c r="E74087">
        <v>379492666</v>
      </c>
      <c r="F74087" s="1" t="s">
        <v>195100</v>
      </c>
      <c r="G74087" s="1" t="s">
        <v>241089</v>
      </c>
      <c r="H74087" s="1" t="s">
        <v>241090</v>
      </c>
    </row>
    <row r="74088" spans="1:8" x14ac:dyDescent="0.25">
      <c r="A74088" s="1" t="s">
        <v>241091</v>
      </c>
      <c r="B74088" s="1" t="s">
        <v>74</v>
      </c>
      <c r="C74088" s="1" t="s">
        <v>75</v>
      </c>
      <c r="D74088">
        <v>23681045</v>
      </c>
      <c r="E74088">
        <v>379882262</v>
      </c>
      <c r="F74088" s="1" t="s">
        <v>228750</v>
      </c>
      <c r="G74088" s="1" t="s">
        <v>241092</v>
      </c>
      <c r="H74088" s="1" t="s">
        <v>241093</v>
      </c>
    </row>
    <row r="74089" spans="1:8" x14ac:dyDescent="0.25">
      <c r="A74089" s="1" t="s">
        <v>241094</v>
      </c>
      <c r="B74089" s="1" t="s">
        <v>74</v>
      </c>
      <c r="C74089" s="1" t="s">
        <v>75</v>
      </c>
      <c r="D74089">
        <v>23679375</v>
      </c>
      <c r="E74089">
        <v>379846092</v>
      </c>
      <c r="F74089" s="1" t="s">
        <v>55225</v>
      </c>
      <c r="G74089" s="1" t="s">
        <v>241095</v>
      </c>
      <c r="H74089" s="1" t="s">
        <v>241096</v>
      </c>
    </row>
    <row r="74090" spans="1:8" x14ac:dyDescent="0.25">
      <c r="A74090" s="1" t="s">
        <v>241097</v>
      </c>
      <c r="B74090" s="1" t="s">
        <v>30</v>
      </c>
      <c r="C74090" s="1" t="s">
        <v>42</v>
      </c>
      <c r="D74090">
        <v>26595077</v>
      </c>
      <c r="E74090">
        <v>4047134</v>
      </c>
      <c r="F74090" s="1" t="s">
        <v>217198</v>
      </c>
      <c r="G74090" s="1" t="s">
        <v>13001</v>
      </c>
      <c r="H74090" s="1" t="s">
        <v>241098</v>
      </c>
    </row>
    <row r="74091" spans="1:8" x14ac:dyDescent="0.25">
      <c r="A74091" s="1" t="s">
        <v>241099</v>
      </c>
      <c r="B74091" s="1" t="s">
        <v>30</v>
      </c>
      <c r="C74091" s="1" t="s">
        <v>31</v>
      </c>
      <c r="D74091">
        <v>232362475</v>
      </c>
      <c r="E74091">
        <v>402511311</v>
      </c>
      <c r="F74091" s="1" t="s">
        <v>38085</v>
      </c>
      <c r="G74091" s="1" t="s">
        <v>241100</v>
      </c>
      <c r="H74091" s="1" t="s">
        <v>241101</v>
      </c>
    </row>
    <row r="74092" spans="1:8" x14ac:dyDescent="0.25">
      <c r="A74092" s="1" t="s">
        <v>241102</v>
      </c>
      <c r="B74092" s="1" t="s">
        <v>74</v>
      </c>
      <c r="C74092" s="1" t="s">
        <v>75</v>
      </c>
      <c r="D74092">
        <v>251247986</v>
      </c>
      <c r="E74092">
        <v>353366414</v>
      </c>
      <c r="F74092" s="1" t="s">
        <v>241103</v>
      </c>
      <c r="G74092" s="1" t="s">
        <v>241104</v>
      </c>
      <c r="H74092" s="1" t="s">
        <v>241105</v>
      </c>
    </row>
    <row r="74093" spans="1:8" x14ac:dyDescent="0.25">
      <c r="A74093" s="1" t="s">
        <v>241106</v>
      </c>
      <c r="B74093" s="1" t="s">
        <v>90</v>
      </c>
      <c r="C74093" s="1" t="s">
        <v>91</v>
      </c>
      <c r="D74093">
        <v>209865056</v>
      </c>
      <c r="E74093">
        <v>377281</v>
      </c>
      <c r="F74093" s="1" t="s">
        <v>241107</v>
      </c>
      <c r="G74093" s="1" t="s">
        <v>217</v>
      </c>
      <c r="H74093" s="1" t="s">
        <v>241108</v>
      </c>
    </row>
    <row r="74094" spans="1:8" x14ac:dyDescent="0.25">
      <c r="A74094" s="1" t="s">
        <v>241109</v>
      </c>
      <c r="B74094" s="1" t="s">
        <v>80</v>
      </c>
      <c r="C74094" s="1" t="s">
        <v>142</v>
      </c>
      <c r="D74094">
        <v>253664063</v>
      </c>
      <c r="E74094">
        <v>370535793</v>
      </c>
      <c r="F74094" s="1" t="s">
        <v>131022</v>
      </c>
      <c r="G74094" s="1" t="s">
        <v>168</v>
      </c>
      <c r="H74094" s="1" t="s">
        <v>241110</v>
      </c>
    </row>
    <row r="74095" spans="1:8" x14ac:dyDescent="0.25">
      <c r="A74095" s="1" t="s">
        <v>241111</v>
      </c>
      <c r="B74095" s="1" t="s">
        <v>80</v>
      </c>
      <c r="C74095" s="1" t="s">
        <v>579</v>
      </c>
      <c r="D74095">
        <v>265515574</v>
      </c>
      <c r="E74095">
        <v>39112398</v>
      </c>
      <c r="F74095" s="1" t="s">
        <v>241112</v>
      </c>
      <c r="G74095" s="1" t="s">
        <v>581</v>
      </c>
      <c r="H74095" s="1" t="s">
        <v>241113</v>
      </c>
    </row>
    <row r="74096" spans="1:8" x14ac:dyDescent="0.25">
      <c r="A74096" s="1" t="s">
        <v>241114</v>
      </c>
      <c r="B74096" s="1" t="s">
        <v>36</v>
      </c>
      <c r="C74096" s="1" t="s">
        <v>1720</v>
      </c>
      <c r="D74096">
        <v>22852382</v>
      </c>
      <c r="E74096">
        <v>379030524</v>
      </c>
      <c r="F74096" s="1" t="s">
        <v>211408</v>
      </c>
      <c r="G74096" s="1" t="s">
        <v>1722</v>
      </c>
      <c r="H74096" s="1" t="s">
        <v>241115</v>
      </c>
    </row>
    <row r="74097" spans="1:8" x14ac:dyDescent="0.25">
      <c r="A74097" s="1" t="s">
        <v>241116</v>
      </c>
      <c r="B74097" s="1" t="s">
        <v>252</v>
      </c>
      <c r="C74097" s="1" t="s">
        <v>463</v>
      </c>
      <c r="D74097">
        <v>228639278</v>
      </c>
      <c r="E74097">
        <v>375253175</v>
      </c>
      <c r="F74097" s="1" t="s">
        <v>241117</v>
      </c>
      <c r="G74097" s="1" t="s">
        <v>241118</v>
      </c>
      <c r="H74097" s="1" t="s">
        <v>241119</v>
      </c>
    </row>
    <row r="74098" spans="1:8" x14ac:dyDescent="0.25">
      <c r="A74098" s="1" t="s">
        <v>241120</v>
      </c>
      <c r="B74098" s="1" t="s">
        <v>30</v>
      </c>
      <c r="C74098" s="1" t="s">
        <v>55</v>
      </c>
      <c r="D74098">
        <v>265267043</v>
      </c>
      <c r="E74098">
        <v>38461799</v>
      </c>
      <c r="F74098" s="1" t="s">
        <v>241121</v>
      </c>
      <c r="G74098" s="1" t="s">
        <v>57</v>
      </c>
      <c r="H74098" s="1" t="s">
        <v>241122</v>
      </c>
    </row>
    <row r="74099" spans="1:8" x14ac:dyDescent="0.25">
      <c r="A74099" s="1" t="s">
        <v>241123</v>
      </c>
      <c r="B74099" s="1" t="s">
        <v>90</v>
      </c>
      <c r="C74099" s="1" t="s">
        <v>91</v>
      </c>
      <c r="D74099">
        <v>224963093</v>
      </c>
      <c r="E74099">
        <v>411622759</v>
      </c>
      <c r="F74099" s="1" t="s">
        <v>241124</v>
      </c>
      <c r="G74099" s="1" t="s">
        <v>241125</v>
      </c>
      <c r="H74099" s="1" t="s">
        <v>241126</v>
      </c>
    </row>
    <row r="74100" spans="1:8" x14ac:dyDescent="0.25">
      <c r="A74100" s="1" t="s">
        <v>241127</v>
      </c>
      <c r="B74100" s="1" t="s">
        <v>30</v>
      </c>
      <c r="C74100" s="1" t="s">
        <v>42</v>
      </c>
      <c r="D74100">
        <v>247682525</v>
      </c>
      <c r="E74100">
        <v>353427986</v>
      </c>
      <c r="F74100" s="1" t="s">
        <v>10934</v>
      </c>
      <c r="G74100" s="1" t="s">
        <v>241128</v>
      </c>
      <c r="H74100" s="1" t="s">
        <v>241129</v>
      </c>
    </row>
    <row r="74101" spans="1:8" x14ac:dyDescent="0.25">
      <c r="A74101" s="1" t="s">
        <v>241130</v>
      </c>
      <c r="B74101" s="1" t="s">
        <v>252</v>
      </c>
      <c r="C74101" s="1" t="s">
        <v>463</v>
      </c>
      <c r="D74101">
        <v>25398952</v>
      </c>
      <c r="E74101">
        <v>363574938</v>
      </c>
      <c r="F74101" s="1" t="s">
        <v>16632</v>
      </c>
      <c r="G74101" s="1" t="s">
        <v>476</v>
      </c>
      <c r="H74101" s="1" t="s">
        <v>241131</v>
      </c>
    </row>
    <row r="74102" spans="1:8" x14ac:dyDescent="0.25">
      <c r="A74102" s="1" t="s">
        <v>241132</v>
      </c>
      <c r="B74102" s="1" t="s">
        <v>252</v>
      </c>
      <c r="C74102" s="1" t="s">
        <v>463</v>
      </c>
      <c r="D74102">
        <v>228669682</v>
      </c>
      <c r="E74102">
        <v>375278864</v>
      </c>
      <c r="F74102" s="1" t="s">
        <v>138973</v>
      </c>
      <c r="G74102" s="1" t="s">
        <v>241133</v>
      </c>
      <c r="H74102" s="1" t="s">
        <v>241134</v>
      </c>
    </row>
    <row r="74103" spans="1:8" x14ac:dyDescent="0.25">
      <c r="A74103" s="1" t="s">
        <v>241135</v>
      </c>
      <c r="B74103" s="1" t="s">
        <v>90</v>
      </c>
      <c r="C74103" s="1" t="s">
        <v>91</v>
      </c>
      <c r="D74103">
        <v>255677252</v>
      </c>
      <c r="E74103">
        <v>35319531</v>
      </c>
      <c r="F74103" s="1" t="s">
        <v>6545</v>
      </c>
      <c r="G74103" s="1" t="s">
        <v>217</v>
      </c>
      <c r="H74103" s="1" t="s">
        <v>241136</v>
      </c>
    </row>
    <row r="74104" spans="1:8" x14ac:dyDescent="0.25">
      <c r="A74104" s="1" t="s">
        <v>241137</v>
      </c>
      <c r="B74104" s="1" t="s">
        <v>80</v>
      </c>
      <c r="C74104" s="1" t="s">
        <v>119</v>
      </c>
      <c r="D74104">
        <v>237420912</v>
      </c>
      <c r="E74104">
        <v>379859005</v>
      </c>
      <c r="F74104" s="1" t="s">
        <v>241138</v>
      </c>
      <c r="G74104" s="1" t="s">
        <v>241139</v>
      </c>
      <c r="H74104" s="1" t="s">
        <v>241140</v>
      </c>
    </row>
    <row r="74105" spans="1:8" x14ac:dyDescent="0.25">
      <c r="A74105" s="1" t="s">
        <v>241141</v>
      </c>
      <c r="B74105" s="1" t="s">
        <v>74</v>
      </c>
      <c r="C74105" s="1" t="s">
        <v>75</v>
      </c>
      <c r="D74105">
        <v>237339973</v>
      </c>
      <c r="E74105">
        <v>37976047</v>
      </c>
      <c r="F74105" s="1" t="s">
        <v>11286</v>
      </c>
      <c r="G74105" s="1" t="s">
        <v>241142</v>
      </c>
      <c r="H74105" s="1" t="s">
        <v>241143</v>
      </c>
    </row>
    <row r="74106" spans="1:8" x14ac:dyDescent="0.25">
      <c r="A74106" s="1" t="s">
        <v>241144</v>
      </c>
      <c r="B74106" s="1" t="s">
        <v>252</v>
      </c>
      <c r="C74106" s="1" t="s">
        <v>463</v>
      </c>
      <c r="D74106">
        <v>235799019</v>
      </c>
      <c r="E74106">
        <v>399975059</v>
      </c>
      <c r="F74106" s="1" t="s">
        <v>241145</v>
      </c>
      <c r="G74106" s="1" t="s">
        <v>476</v>
      </c>
      <c r="H74106" s="1" t="s">
        <v>241146</v>
      </c>
    </row>
    <row r="74107" spans="1:8" x14ac:dyDescent="0.25">
      <c r="A74107" s="1" t="s">
        <v>241147</v>
      </c>
      <c r="B74107" s="1" t="s">
        <v>252</v>
      </c>
      <c r="C74107" s="1" t="s">
        <v>463</v>
      </c>
      <c r="D74107">
        <v>233900384</v>
      </c>
      <c r="E74107">
        <v>399970821</v>
      </c>
      <c r="F74107" s="1" t="s">
        <v>241148</v>
      </c>
      <c r="G74107" s="1" t="s">
        <v>476</v>
      </c>
      <c r="H74107" s="1" t="s">
        <v>241149</v>
      </c>
    </row>
    <row r="74108" spans="1:8" x14ac:dyDescent="0.25">
      <c r="A74108" s="1" t="s">
        <v>241150</v>
      </c>
      <c r="B74108" s="1" t="s">
        <v>74</v>
      </c>
      <c r="C74108" s="1" t="s">
        <v>75</v>
      </c>
      <c r="D74108">
        <v>237491878</v>
      </c>
      <c r="E74108">
        <v>379652774</v>
      </c>
      <c r="F74108" s="1" t="s">
        <v>71094</v>
      </c>
      <c r="G74108" s="1" t="s">
        <v>241151</v>
      </c>
      <c r="H74108" s="1" t="s">
        <v>241152</v>
      </c>
    </row>
    <row r="74109" spans="1:8" x14ac:dyDescent="0.25">
      <c r="A74109" s="1" t="s">
        <v>241153</v>
      </c>
      <c r="B74109" s="1" t="s">
        <v>74</v>
      </c>
      <c r="C74109" s="1" t="s">
        <v>75</v>
      </c>
      <c r="D74109">
        <v>23735115</v>
      </c>
      <c r="E74109">
        <v>380091509</v>
      </c>
      <c r="F74109" s="1" t="s">
        <v>20022</v>
      </c>
      <c r="G74109" s="1" t="s">
        <v>241154</v>
      </c>
      <c r="H74109" s="1" t="s">
        <v>241155</v>
      </c>
    </row>
    <row r="74110" spans="1:8" x14ac:dyDescent="0.25">
      <c r="A74110" s="1" t="s">
        <v>241156</v>
      </c>
      <c r="B74110" s="1" t="s">
        <v>80</v>
      </c>
      <c r="C74110" s="1" t="s">
        <v>119</v>
      </c>
      <c r="D74110">
        <v>237328275</v>
      </c>
      <c r="E74110">
        <v>379870315</v>
      </c>
      <c r="F74110" s="1" t="s">
        <v>94291</v>
      </c>
      <c r="G74110" s="1" t="s">
        <v>241157</v>
      </c>
      <c r="H74110" s="1" t="s">
        <v>241158</v>
      </c>
    </row>
    <row r="74111" spans="1:8" x14ac:dyDescent="0.25">
      <c r="A74111" s="1" t="s">
        <v>241159</v>
      </c>
      <c r="B74111" s="1" t="s">
        <v>9</v>
      </c>
      <c r="C74111" s="1" t="s">
        <v>96</v>
      </c>
      <c r="D74111">
        <v>209777993</v>
      </c>
      <c r="E74111">
        <v>392573439</v>
      </c>
      <c r="F74111" s="1" t="s">
        <v>42424</v>
      </c>
      <c r="G74111" s="1" t="s">
        <v>98</v>
      </c>
      <c r="H74111" s="1" t="s">
        <v>241160</v>
      </c>
    </row>
    <row r="74112" spans="1:8" x14ac:dyDescent="0.25">
      <c r="A74112" s="1" t="s">
        <v>241161</v>
      </c>
      <c r="B74112" s="1" t="s">
        <v>74</v>
      </c>
      <c r="C74112" s="1" t="s">
        <v>75</v>
      </c>
      <c r="D74112">
        <v>236852969</v>
      </c>
      <c r="E74112">
        <v>379433583</v>
      </c>
      <c r="F74112" s="1" t="s">
        <v>5422</v>
      </c>
      <c r="G74112" s="1" t="s">
        <v>241162</v>
      </c>
      <c r="H74112" s="1" t="s">
        <v>241163</v>
      </c>
    </row>
    <row r="74113" spans="1:8" x14ac:dyDescent="0.25">
      <c r="A74113" s="1" t="s">
        <v>241164</v>
      </c>
      <c r="B74113" s="1" t="s">
        <v>74</v>
      </c>
      <c r="C74113" s="1" t="s">
        <v>75</v>
      </c>
      <c r="D74113">
        <v>237063965</v>
      </c>
      <c r="E74113">
        <v>379486264</v>
      </c>
      <c r="F74113" s="1" t="s">
        <v>27474</v>
      </c>
      <c r="G74113" s="1" t="s">
        <v>241165</v>
      </c>
      <c r="H74113" s="1" t="s">
        <v>241166</v>
      </c>
    </row>
    <row r="74114" spans="1:8" x14ac:dyDescent="0.25">
      <c r="A74114" s="1" t="s">
        <v>241167</v>
      </c>
      <c r="B74114" s="1" t="s">
        <v>74</v>
      </c>
      <c r="C74114" s="1" t="s">
        <v>75</v>
      </c>
      <c r="D74114">
        <v>229268204</v>
      </c>
      <c r="E74114">
        <v>406824404</v>
      </c>
      <c r="F74114" s="1" t="s">
        <v>34441</v>
      </c>
      <c r="G74114" s="1" t="s">
        <v>948</v>
      </c>
      <c r="H74114" s="1" t="s">
        <v>241168</v>
      </c>
    </row>
    <row r="74115" spans="1:8" x14ac:dyDescent="0.25">
      <c r="A74115" s="1" t="s">
        <v>241169</v>
      </c>
      <c r="B74115" s="1" t="s">
        <v>252</v>
      </c>
      <c r="C74115" s="1" t="s">
        <v>463</v>
      </c>
      <c r="D74115">
        <v>217960465</v>
      </c>
      <c r="E74115">
        <v>389122183</v>
      </c>
      <c r="F74115" s="1" t="s">
        <v>38580</v>
      </c>
      <c r="G74115" s="1" t="s">
        <v>476</v>
      </c>
      <c r="H74115" s="1" t="s">
        <v>241170</v>
      </c>
    </row>
    <row r="74116" spans="1:8" x14ac:dyDescent="0.25">
      <c r="A74116" s="1" t="s">
        <v>241171</v>
      </c>
      <c r="B74116" s="1" t="s">
        <v>252</v>
      </c>
      <c r="C74116" s="1" t="s">
        <v>3442</v>
      </c>
      <c r="D74116">
        <v>241174246</v>
      </c>
      <c r="E74116">
        <v>409028643</v>
      </c>
      <c r="F74116" s="1" t="s">
        <v>241172</v>
      </c>
      <c r="G74116" s="1" t="s">
        <v>3444</v>
      </c>
      <c r="H74116" s="1" t="s">
        <v>241173</v>
      </c>
    </row>
    <row r="74117" spans="1:8" x14ac:dyDescent="0.25">
      <c r="A74117" s="1" t="s">
        <v>241174</v>
      </c>
      <c r="B74117" s="1" t="s">
        <v>9</v>
      </c>
      <c r="C74117" s="1" t="s">
        <v>10</v>
      </c>
      <c r="D74117">
        <v>260899025</v>
      </c>
      <c r="E74117">
        <v>391055951</v>
      </c>
      <c r="F74117" s="1" t="s">
        <v>3051</v>
      </c>
      <c r="G74117" s="1" t="s">
        <v>2536</v>
      </c>
      <c r="H74117" s="1" t="s">
        <v>241175</v>
      </c>
    </row>
    <row r="74118" spans="1:8" x14ac:dyDescent="0.25">
      <c r="A74118" s="1" t="s">
        <v>241176</v>
      </c>
      <c r="B74118" s="1" t="s">
        <v>74</v>
      </c>
      <c r="C74118" s="1" t="s">
        <v>75</v>
      </c>
      <c r="D74118">
        <v>237211383</v>
      </c>
      <c r="E74118">
        <v>378996659</v>
      </c>
      <c r="F74118" s="1" t="s">
        <v>32676</v>
      </c>
      <c r="G74118" s="1" t="s">
        <v>241177</v>
      </c>
      <c r="H74118" s="1" t="s">
        <v>241178</v>
      </c>
    </row>
    <row r="74119" spans="1:8" x14ac:dyDescent="0.25">
      <c r="A74119" s="1" t="s">
        <v>241179</v>
      </c>
      <c r="B74119" s="1" t="s">
        <v>74</v>
      </c>
      <c r="C74119" s="1" t="s">
        <v>75</v>
      </c>
      <c r="D74119">
        <v>237524281</v>
      </c>
      <c r="E74119">
        <v>378509383</v>
      </c>
      <c r="F74119" s="1" t="s">
        <v>7242</v>
      </c>
      <c r="G74119" s="1" t="s">
        <v>241180</v>
      </c>
      <c r="H74119" s="1" t="s">
        <v>241181</v>
      </c>
    </row>
    <row r="74120" spans="1:8" x14ac:dyDescent="0.25">
      <c r="A74120" s="1" t="s">
        <v>241182</v>
      </c>
      <c r="B74120" s="1" t="s">
        <v>80</v>
      </c>
      <c r="C74120" s="1" t="s">
        <v>142</v>
      </c>
      <c r="D74120">
        <v>236617454</v>
      </c>
      <c r="E74120">
        <v>379657992</v>
      </c>
      <c r="F74120" s="1" t="s">
        <v>241183</v>
      </c>
      <c r="G74120" s="1" t="s">
        <v>168</v>
      </c>
      <c r="H74120" s="1" t="s">
        <v>241184</v>
      </c>
    </row>
    <row r="74121" spans="1:8" x14ac:dyDescent="0.25">
      <c r="A74121" s="1" t="s">
        <v>241185</v>
      </c>
      <c r="B74121" s="1" t="s">
        <v>74</v>
      </c>
      <c r="C74121" s="1" t="s">
        <v>75</v>
      </c>
      <c r="D74121">
        <v>23795759</v>
      </c>
      <c r="E74121">
        <v>380057043</v>
      </c>
      <c r="F74121" s="1" t="s">
        <v>686</v>
      </c>
      <c r="G74121" s="1" t="s">
        <v>241186</v>
      </c>
      <c r="H74121" s="1" t="s">
        <v>241187</v>
      </c>
    </row>
    <row r="74122" spans="1:8" x14ac:dyDescent="0.25">
      <c r="A74122" s="1" t="s">
        <v>241188</v>
      </c>
      <c r="B74122" s="1" t="s">
        <v>9</v>
      </c>
      <c r="C74122" s="1" t="s">
        <v>10</v>
      </c>
      <c r="D74122">
        <v>228984748</v>
      </c>
      <c r="E74122">
        <v>406573036</v>
      </c>
      <c r="F74122" s="1" t="s">
        <v>63406</v>
      </c>
      <c r="G74122" s="1" t="s">
        <v>2536</v>
      </c>
      <c r="H74122" s="1" t="s">
        <v>241189</v>
      </c>
    </row>
    <row r="74123" spans="1:8" x14ac:dyDescent="0.25">
      <c r="A74123" s="1" t="s">
        <v>241190</v>
      </c>
      <c r="B74123" s="1" t="s">
        <v>74</v>
      </c>
      <c r="C74123" s="1" t="s">
        <v>75</v>
      </c>
      <c r="D74123">
        <v>237254076</v>
      </c>
      <c r="E74123">
        <v>379884055</v>
      </c>
      <c r="F74123" s="1" t="s">
        <v>187057</v>
      </c>
      <c r="G74123" s="1" t="s">
        <v>241191</v>
      </c>
      <c r="H74123" s="1" t="s">
        <v>241192</v>
      </c>
    </row>
    <row r="74124" spans="1:8" x14ac:dyDescent="0.25">
      <c r="A74124" s="1" t="s">
        <v>241193</v>
      </c>
      <c r="B74124" s="1" t="s">
        <v>74</v>
      </c>
      <c r="C74124" s="1" t="s">
        <v>75</v>
      </c>
      <c r="D74124">
        <v>237107825</v>
      </c>
      <c r="E74124">
        <v>380317237</v>
      </c>
      <c r="F74124" s="1" t="s">
        <v>111092</v>
      </c>
      <c r="G74124" s="1" t="s">
        <v>241194</v>
      </c>
      <c r="H74124" s="1" t="s">
        <v>241195</v>
      </c>
    </row>
    <row r="74125" spans="1:8" x14ac:dyDescent="0.25">
      <c r="A74125" s="1" t="s">
        <v>241196</v>
      </c>
      <c r="B74125" s="1" t="s">
        <v>74</v>
      </c>
      <c r="C74125" s="1" t="s">
        <v>75</v>
      </c>
      <c r="D74125">
        <v>237171168</v>
      </c>
      <c r="E74125">
        <v>380274912</v>
      </c>
      <c r="F74125" s="1" t="s">
        <v>13920</v>
      </c>
      <c r="G74125" s="1" t="s">
        <v>241197</v>
      </c>
      <c r="H74125" s="1" t="s">
        <v>241198</v>
      </c>
    </row>
    <row r="74126" spans="1:8" x14ac:dyDescent="0.25">
      <c r="A74126" s="1" t="s">
        <v>241199</v>
      </c>
      <c r="B74126" s="1" t="s">
        <v>15</v>
      </c>
      <c r="C74126" s="1" t="s">
        <v>2180</v>
      </c>
      <c r="D74126">
        <v>235451841</v>
      </c>
      <c r="E74126">
        <v>380438298</v>
      </c>
      <c r="F74126" s="1" t="s">
        <v>241200</v>
      </c>
      <c r="G74126" s="1" t="s">
        <v>2182</v>
      </c>
      <c r="H74126" s="1" t="s">
        <v>241201</v>
      </c>
    </row>
    <row r="74127" spans="1:8" x14ac:dyDescent="0.25">
      <c r="A74127" s="1" t="s">
        <v>241202</v>
      </c>
      <c r="B74127" s="1" t="s">
        <v>252</v>
      </c>
      <c r="C74127" s="1" t="s">
        <v>734</v>
      </c>
      <c r="D74127">
        <v>239705505</v>
      </c>
      <c r="E74127">
        <v>403388952</v>
      </c>
      <c r="F74127" s="1" t="s">
        <v>241203</v>
      </c>
      <c r="G74127" s="1" t="s">
        <v>241204</v>
      </c>
      <c r="H74127" s="1" t="s">
        <v>241205</v>
      </c>
    </row>
    <row r="74128" spans="1:8" x14ac:dyDescent="0.25">
      <c r="A74128" s="1" t="s">
        <v>241206</v>
      </c>
      <c r="B74128" s="1" t="s">
        <v>30</v>
      </c>
      <c r="C74128" s="1" t="s">
        <v>55</v>
      </c>
      <c r="D74128">
        <v>221080583</v>
      </c>
      <c r="E74128">
        <v>372736165</v>
      </c>
      <c r="F74128" s="1" t="s">
        <v>241207</v>
      </c>
      <c r="G74128" s="1" t="s">
        <v>57</v>
      </c>
      <c r="H74128" s="1" t="s">
        <v>241208</v>
      </c>
    </row>
    <row r="74129" spans="1:8" x14ac:dyDescent="0.25">
      <c r="A74129" s="1" t="s">
        <v>241209</v>
      </c>
      <c r="B74129" s="1" t="s">
        <v>30</v>
      </c>
      <c r="C74129" s="1" t="s">
        <v>55</v>
      </c>
      <c r="D74129">
        <v>244888835</v>
      </c>
      <c r="E74129">
        <v>371736156</v>
      </c>
      <c r="F74129" s="1" t="s">
        <v>16091</v>
      </c>
      <c r="G74129" s="1" t="s">
        <v>241210</v>
      </c>
      <c r="H74129" s="1" t="s">
        <v>241211</v>
      </c>
    </row>
    <row r="74130" spans="1:8" x14ac:dyDescent="0.25">
      <c r="A74130" s="1" t="s">
        <v>241212</v>
      </c>
      <c r="B74130" s="1" t="s">
        <v>30</v>
      </c>
      <c r="C74130" s="1" t="s">
        <v>55</v>
      </c>
      <c r="D74130">
        <v>238726685</v>
      </c>
      <c r="E74130">
        <v>412607741</v>
      </c>
      <c r="F74130" s="1" t="s">
        <v>241213</v>
      </c>
      <c r="G74130" s="1" t="s">
        <v>57</v>
      </c>
      <c r="H74130" s="1" t="s">
        <v>241214</v>
      </c>
    </row>
    <row r="74131" spans="1:8" x14ac:dyDescent="0.25">
      <c r="A74131" s="1" t="s">
        <v>241215</v>
      </c>
      <c r="B74131" s="1" t="s">
        <v>147</v>
      </c>
      <c r="C74131" s="1" t="s">
        <v>148</v>
      </c>
      <c r="D74131">
        <v>236413939</v>
      </c>
      <c r="E74131">
        <v>379403055</v>
      </c>
      <c r="F74131" s="1" t="s">
        <v>241216</v>
      </c>
      <c r="G74131" s="1" t="s">
        <v>241217</v>
      </c>
      <c r="H74131" s="1" t="s">
        <v>241218</v>
      </c>
    </row>
    <row r="74132" spans="1:8" x14ac:dyDescent="0.25">
      <c r="A74132" s="1" t="s">
        <v>241219</v>
      </c>
      <c r="B74132" s="1" t="s">
        <v>90</v>
      </c>
      <c r="C74132" s="1" t="s">
        <v>91</v>
      </c>
      <c r="D74132">
        <v>211370461</v>
      </c>
      <c r="E74132">
        <v>401270723</v>
      </c>
      <c r="F74132" s="1" t="s">
        <v>241220</v>
      </c>
      <c r="G74132" s="1" t="s">
        <v>217</v>
      </c>
      <c r="H74132" s="1" t="s">
        <v>241221</v>
      </c>
    </row>
    <row r="74133" spans="1:8" x14ac:dyDescent="0.25">
      <c r="A74133" s="1" t="s">
        <v>241222</v>
      </c>
      <c r="B74133" s="1" t="s">
        <v>30</v>
      </c>
      <c r="C74133" s="1" t="s">
        <v>42</v>
      </c>
      <c r="D74133">
        <v>2503147</v>
      </c>
      <c r="E74133">
        <v>4171635</v>
      </c>
      <c r="F74133" s="1" t="s">
        <v>241223</v>
      </c>
      <c r="G74133" s="1" t="s">
        <v>241224</v>
      </c>
      <c r="H74133" s="1" t="s">
        <v>241225</v>
      </c>
    </row>
    <row r="74134" spans="1:8" x14ac:dyDescent="0.25">
      <c r="A74134" s="1" t="s">
        <v>241226</v>
      </c>
      <c r="B74134" s="1" t="s">
        <v>30</v>
      </c>
      <c r="C74134" s="1" t="s">
        <v>42</v>
      </c>
      <c r="D74134">
        <v>253466</v>
      </c>
      <c r="E74134">
        <v>4147959</v>
      </c>
      <c r="F74134" s="1" t="s">
        <v>241227</v>
      </c>
      <c r="G74134" s="1" t="s">
        <v>241228</v>
      </c>
      <c r="H74134" s="1" t="s">
        <v>241229</v>
      </c>
    </row>
    <row r="74135" spans="1:8" x14ac:dyDescent="0.25">
      <c r="A74135" s="1" t="s">
        <v>241230</v>
      </c>
      <c r="B74135" s="1" t="s">
        <v>30</v>
      </c>
      <c r="C74135" s="1" t="s">
        <v>42</v>
      </c>
      <c r="D74135">
        <v>262767394</v>
      </c>
      <c r="E74135">
        <v>417225734</v>
      </c>
      <c r="F74135" s="1" t="s">
        <v>241231</v>
      </c>
      <c r="G74135" s="1" t="s">
        <v>241232</v>
      </c>
      <c r="H74135" s="1" t="s">
        <v>241233</v>
      </c>
    </row>
    <row r="74136" spans="1:8" x14ac:dyDescent="0.25">
      <c r="A74136" s="1" t="s">
        <v>241234</v>
      </c>
      <c r="B74136" s="1" t="s">
        <v>30</v>
      </c>
      <c r="C74136" s="1" t="s">
        <v>42</v>
      </c>
      <c r="D74136">
        <v>249452145</v>
      </c>
      <c r="E74136">
        <v>4148577</v>
      </c>
      <c r="F74136" s="1" t="s">
        <v>241235</v>
      </c>
      <c r="G74136" s="1" t="s">
        <v>241236</v>
      </c>
      <c r="H74136" s="1" t="s">
        <v>241237</v>
      </c>
    </row>
    <row r="74137" spans="1:8" x14ac:dyDescent="0.25">
      <c r="A74137" s="1" t="s">
        <v>241238</v>
      </c>
      <c r="B74137" s="1" t="s">
        <v>30</v>
      </c>
      <c r="C74137" s="1" t="s">
        <v>42</v>
      </c>
      <c r="D74137">
        <v>2331576</v>
      </c>
      <c r="E74137">
        <v>416161399</v>
      </c>
      <c r="F74137" s="1" t="s">
        <v>241239</v>
      </c>
      <c r="G74137" s="1" t="s">
        <v>241240</v>
      </c>
      <c r="H74137" s="1" t="s">
        <v>241241</v>
      </c>
    </row>
    <row r="74138" spans="1:8" x14ac:dyDescent="0.25">
      <c r="A74138" s="1" t="s">
        <v>241242</v>
      </c>
      <c r="B74138" s="1" t="s">
        <v>30</v>
      </c>
      <c r="C74138" s="1" t="s">
        <v>42</v>
      </c>
      <c r="D74138">
        <v>260107331</v>
      </c>
      <c r="E74138">
        <v>416907523</v>
      </c>
      <c r="F74138" s="1" t="s">
        <v>241243</v>
      </c>
      <c r="G74138" s="1" t="s">
        <v>241244</v>
      </c>
      <c r="H74138" s="1" t="s">
        <v>241245</v>
      </c>
    </row>
    <row r="74139" spans="1:8" x14ac:dyDescent="0.25">
      <c r="A74139" s="1" t="s">
        <v>241246</v>
      </c>
      <c r="B74139" s="1" t="s">
        <v>30</v>
      </c>
      <c r="C74139" s="1" t="s">
        <v>42</v>
      </c>
      <c r="D74139">
        <v>2386726</v>
      </c>
      <c r="E74139">
        <v>415334</v>
      </c>
      <c r="F74139" s="1" t="s">
        <v>241247</v>
      </c>
      <c r="G74139" s="1" t="s">
        <v>241248</v>
      </c>
      <c r="H74139" s="1" t="s">
        <v>241249</v>
      </c>
    </row>
    <row r="74140" spans="1:8" x14ac:dyDescent="0.25">
      <c r="A74140" s="1" t="s">
        <v>241250</v>
      </c>
      <c r="B74140" s="1" t="s">
        <v>30</v>
      </c>
      <c r="C74140" s="1" t="s">
        <v>42</v>
      </c>
      <c r="D74140">
        <v>2547401</v>
      </c>
      <c r="E74140">
        <v>415471</v>
      </c>
      <c r="F74140" s="1" t="s">
        <v>241251</v>
      </c>
      <c r="G74140" s="1" t="s">
        <v>241252</v>
      </c>
      <c r="H74140" s="1" t="s">
        <v>241253</v>
      </c>
    </row>
    <row r="74141" spans="1:8" x14ac:dyDescent="0.25">
      <c r="A74141" s="1" t="s">
        <v>241254</v>
      </c>
      <c r="B74141" s="1" t="s">
        <v>30</v>
      </c>
      <c r="C74141" s="1" t="s">
        <v>42</v>
      </c>
      <c r="D74141">
        <v>2495881</v>
      </c>
      <c r="E74141">
        <v>4154594</v>
      </c>
      <c r="F74141" s="1" t="s">
        <v>241255</v>
      </c>
      <c r="G74141" s="1" t="s">
        <v>241256</v>
      </c>
      <c r="H74141" s="1" t="s">
        <v>241257</v>
      </c>
    </row>
    <row r="74142" spans="1:8" x14ac:dyDescent="0.25">
      <c r="A74142" s="1" t="s">
        <v>241258</v>
      </c>
      <c r="B74142" s="1" t="s">
        <v>9</v>
      </c>
      <c r="C74142" s="1" t="s">
        <v>10</v>
      </c>
      <c r="D74142">
        <v>225706665</v>
      </c>
      <c r="E74142">
        <v>39992401</v>
      </c>
      <c r="F74142" s="1" t="s">
        <v>3051</v>
      </c>
      <c r="G74142" s="1" t="s">
        <v>48</v>
      </c>
      <c r="H74142" s="1" t="s">
        <v>241259</v>
      </c>
    </row>
    <row r="74143" spans="1:8" x14ac:dyDescent="0.25">
      <c r="A74143" s="1" t="s">
        <v>241260</v>
      </c>
      <c r="B74143" s="1" t="s">
        <v>30</v>
      </c>
      <c r="C74143" s="1" t="s">
        <v>55</v>
      </c>
      <c r="D74143">
        <v>235146912</v>
      </c>
      <c r="E74143">
        <v>416935371</v>
      </c>
      <c r="F74143" s="1" t="s">
        <v>241261</v>
      </c>
      <c r="G74143" s="1" t="s">
        <v>57</v>
      </c>
      <c r="H74143" s="1" t="s">
        <v>241262</v>
      </c>
    </row>
    <row r="74144" spans="1:8" x14ac:dyDescent="0.25">
      <c r="A74144" s="1" t="s">
        <v>241263</v>
      </c>
      <c r="B74144" s="1" t="s">
        <v>30</v>
      </c>
      <c r="C74144" s="1" t="s">
        <v>55</v>
      </c>
      <c r="D74144">
        <v>2342686</v>
      </c>
      <c r="E74144">
        <v>4174715</v>
      </c>
      <c r="F74144" s="1" t="s">
        <v>241264</v>
      </c>
      <c r="G74144" s="1" t="s">
        <v>24503</v>
      </c>
      <c r="H74144" s="1" t="s">
        <v>241265</v>
      </c>
    </row>
    <row r="74145" spans="1:8" x14ac:dyDescent="0.25">
      <c r="A74145" s="1" t="s">
        <v>241266</v>
      </c>
      <c r="B74145" s="1" t="s">
        <v>147</v>
      </c>
      <c r="C74145" s="1" t="s">
        <v>148</v>
      </c>
      <c r="D74145">
        <v>244798123</v>
      </c>
      <c r="E74145">
        <v>353653677</v>
      </c>
      <c r="F74145" s="1" t="s">
        <v>1161</v>
      </c>
      <c r="G74145" s="1" t="s">
        <v>241267</v>
      </c>
      <c r="H74145" s="1" t="s">
        <v>241268</v>
      </c>
    </row>
    <row r="74146" spans="1:8" x14ac:dyDescent="0.25">
      <c r="A74146" s="1" t="s">
        <v>241269</v>
      </c>
      <c r="B74146" s="1" t="s">
        <v>147</v>
      </c>
      <c r="C74146" s="1" t="s">
        <v>148</v>
      </c>
      <c r="D74146">
        <v>24480019</v>
      </c>
      <c r="E74146">
        <v>353664471</v>
      </c>
      <c r="F74146" s="1" t="s">
        <v>149</v>
      </c>
      <c r="G74146" s="1" t="s">
        <v>241270</v>
      </c>
      <c r="H74146" s="1" t="s">
        <v>241271</v>
      </c>
    </row>
    <row r="74147" spans="1:8" x14ac:dyDescent="0.25">
      <c r="A74147" s="1" t="s">
        <v>241272</v>
      </c>
      <c r="B74147" s="1" t="s">
        <v>74</v>
      </c>
      <c r="C74147" s="1" t="s">
        <v>75</v>
      </c>
      <c r="D74147">
        <v>237591027</v>
      </c>
      <c r="E74147">
        <v>380366546</v>
      </c>
      <c r="F74147" s="1" t="s">
        <v>241273</v>
      </c>
      <c r="G74147" s="1" t="s">
        <v>816</v>
      </c>
      <c r="H74147" s="1" t="s">
        <v>241274</v>
      </c>
    </row>
    <row r="74148" spans="1:8" x14ac:dyDescent="0.25">
      <c r="A74148" s="1" t="s">
        <v>241275</v>
      </c>
      <c r="B74148" s="1" t="s">
        <v>74</v>
      </c>
      <c r="C74148" s="1" t="s">
        <v>75</v>
      </c>
      <c r="D74148">
        <v>236861063</v>
      </c>
      <c r="E74148">
        <v>380009149</v>
      </c>
      <c r="F74148" s="1" t="s">
        <v>241276</v>
      </c>
      <c r="G74148" s="1" t="s">
        <v>816</v>
      </c>
      <c r="H74148" s="1" t="s">
        <v>241277</v>
      </c>
    </row>
    <row r="74149" spans="1:8" x14ac:dyDescent="0.25">
      <c r="A74149" s="1" t="s">
        <v>241278</v>
      </c>
      <c r="B74149" s="1" t="s">
        <v>74</v>
      </c>
      <c r="C74149" s="1" t="s">
        <v>75</v>
      </c>
      <c r="D74149">
        <v>237651616</v>
      </c>
      <c r="E74149">
        <v>380355171</v>
      </c>
      <c r="F74149" s="1" t="s">
        <v>197707</v>
      </c>
      <c r="G74149" s="1" t="s">
        <v>241279</v>
      </c>
      <c r="H74149" s="1" t="s">
        <v>241280</v>
      </c>
    </row>
    <row r="74150" spans="1:8" x14ac:dyDescent="0.25">
      <c r="A74150" s="1" t="s">
        <v>241281</v>
      </c>
      <c r="B74150" s="1" t="s">
        <v>74</v>
      </c>
      <c r="C74150" s="1" t="s">
        <v>75</v>
      </c>
      <c r="D74150">
        <v>237477162</v>
      </c>
      <c r="E74150">
        <v>38050273</v>
      </c>
      <c r="F74150" s="1" t="s">
        <v>241282</v>
      </c>
      <c r="G74150" s="1" t="s">
        <v>241283</v>
      </c>
      <c r="H74150" s="1" t="s">
        <v>241284</v>
      </c>
    </row>
    <row r="74151" spans="1:8" x14ac:dyDescent="0.25">
      <c r="A74151" s="1" t="s">
        <v>241285</v>
      </c>
      <c r="B74151" s="1" t="s">
        <v>74</v>
      </c>
      <c r="C74151" s="1" t="s">
        <v>75</v>
      </c>
      <c r="D74151">
        <v>236655395</v>
      </c>
      <c r="E74151">
        <v>379931845</v>
      </c>
      <c r="F74151" s="1" t="s">
        <v>3164</v>
      </c>
      <c r="G74151" s="1" t="s">
        <v>808</v>
      </c>
      <c r="H74151" s="1" t="s">
        <v>241286</v>
      </c>
    </row>
    <row r="74152" spans="1:8" x14ac:dyDescent="0.25">
      <c r="A74152" s="1" t="s">
        <v>241287</v>
      </c>
      <c r="B74152" s="1" t="s">
        <v>74</v>
      </c>
      <c r="C74152" s="1" t="s">
        <v>75</v>
      </c>
      <c r="D74152">
        <v>237510498</v>
      </c>
      <c r="E74152">
        <v>379473104</v>
      </c>
      <c r="F74152" s="1" t="s">
        <v>126037</v>
      </c>
      <c r="G74152" s="1" t="s">
        <v>241288</v>
      </c>
      <c r="H74152" s="1" t="s">
        <v>241289</v>
      </c>
    </row>
    <row r="74153" spans="1:8" x14ac:dyDescent="0.25">
      <c r="A74153" s="1" t="s">
        <v>241290</v>
      </c>
      <c r="B74153" s="1" t="s">
        <v>74</v>
      </c>
      <c r="C74153" s="1" t="s">
        <v>75</v>
      </c>
      <c r="D74153">
        <v>237473958</v>
      </c>
      <c r="E74153">
        <v>379700196</v>
      </c>
      <c r="F74153" s="1" t="s">
        <v>1104</v>
      </c>
      <c r="G74153" s="1" t="s">
        <v>808</v>
      </c>
      <c r="H74153" s="1" t="s">
        <v>241291</v>
      </c>
    </row>
    <row r="74154" spans="1:8" x14ac:dyDescent="0.25">
      <c r="A74154" s="1" t="s">
        <v>241292</v>
      </c>
      <c r="B74154" s="1" t="s">
        <v>74</v>
      </c>
      <c r="C74154" s="1" t="s">
        <v>75</v>
      </c>
      <c r="D74154">
        <v>236866707</v>
      </c>
      <c r="E74154">
        <v>380124344</v>
      </c>
      <c r="F74154" s="1" t="s">
        <v>20191</v>
      </c>
      <c r="G74154" s="1" t="s">
        <v>241293</v>
      </c>
      <c r="H74154" s="1" t="s">
        <v>241294</v>
      </c>
    </row>
    <row r="74155" spans="1:8" x14ac:dyDescent="0.25">
      <c r="A74155" s="1" t="s">
        <v>241295</v>
      </c>
      <c r="B74155" s="1" t="s">
        <v>74</v>
      </c>
      <c r="C74155" s="1" t="s">
        <v>75</v>
      </c>
      <c r="D74155">
        <v>2374694</v>
      </c>
      <c r="E74155">
        <v>379617315</v>
      </c>
      <c r="F74155" s="1" t="s">
        <v>172820</v>
      </c>
      <c r="G74155" s="1" t="s">
        <v>808</v>
      </c>
      <c r="H74155" s="1" t="s">
        <v>241296</v>
      </c>
    </row>
    <row r="74156" spans="1:8" x14ac:dyDescent="0.25">
      <c r="A74156" s="1" t="s">
        <v>241297</v>
      </c>
      <c r="B74156" s="1" t="s">
        <v>74</v>
      </c>
      <c r="C74156" s="1" t="s">
        <v>75</v>
      </c>
      <c r="D74156">
        <v>237365671</v>
      </c>
      <c r="E74156">
        <v>379070746</v>
      </c>
      <c r="F74156" s="1" t="s">
        <v>106546</v>
      </c>
      <c r="G74156" s="1" t="s">
        <v>241298</v>
      </c>
      <c r="H74156" s="1" t="s">
        <v>241299</v>
      </c>
    </row>
    <row r="74157" spans="1:8" x14ac:dyDescent="0.25">
      <c r="A74157" s="1" t="s">
        <v>241300</v>
      </c>
      <c r="B74157" s="1" t="s">
        <v>74</v>
      </c>
      <c r="C74157" s="1" t="s">
        <v>75</v>
      </c>
      <c r="D74157">
        <v>237444695</v>
      </c>
      <c r="E74157">
        <v>379194158</v>
      </c>
      <c r="F74157" s="1" t="s">
        <v>116945</v>
      </c>
      <c r="G74157" s="1" t="s">
        <v>241301</v>
      </c>
      <c r="H74157" s="1" t="s">
        <v>241302</v>
      </c>
    </row>
    <row r="74158" spans="1:8" x14ac:dyDescent="0.25">
      <c r="A74158" s="1" t="s">
        <v>241303</v>
      </c>
      <c r="B74158" s="1" t="s">
        <v>74</v>
      </c>
      <c r="C74158" s="1" t="s">
        <v>75</v>
      </c>
      <c r="D74158">
        <v>239013441</v>
      </c>
      <c r="E74158">
        <v>377746767</v>
      </c>
      <c r="F74158" s="1" t="s">
        <v>1597</v>
      </c>
      <c r="G74158" s="1" t="s">
        <v>241304</v>
      </c>
      <c r="H74158" s="1" t="s">
        <v>241305</v>
      </c>
    </row>
    <row r="74159" spans="1:8" x14ac:dyDescent="0.25">
      <c r="A74159" s="1" t="s">
        <v>241306</v>
      </c>
      <c r="B74159" s="1" t="s">
        <v>74</v>
      </c>
      <c r="C74159" s="1" t="s">
        <v>75</v>
      </c>
      <c r="D74159">
        <v>236618469</v>
      </c>
      <c r="E74159">
        <v>380151261</v>
      </c>
      <c r="F74159" s="1" t="s">
        <v>102907</v>
      </c>
      <c r="G74159" s="1" t="s">
        <v>241307</v>
      </c>
      <c r="H74159" s="1" t="s">
        <v>241308</v>
      </c>
    </row>
    <row r="74160" spans="1:8" x14ac:dyDescent="0.25">
      <c r="A74160" s="1" t="s">
        <v>241309</v>
      </c>
      <c r="B74160" s="1" t="s">
        <v>74</v>
      </c>
      <c r="C74160" s="1" t="s">
        <v>75</v>
      </c>
      <c r="D74160">
        <v>236707367</v>
      </c>
      <c r="E74160">
        <v>379799141</v>
      </c>
      <c r="F74160" s="1" t="s">
        <v>174549</v>
      </c>
      <c r="G74160" s="1" t="s">
        <v>241310</v>
      </c>
      <c r="H74160" s="1" t="s">
        <v>241311</v>
      </c>
    </row>
    <row r="74161" spans="1:8" x14ac:dyDescent="0.25">
      <c r="A74161" s="1" t="s">
        <v>241312</v>
      </c>
      <c r="B74161" s="1" t="s">
        <v>74</v>
      </c>
      <c r="C74161" s="1" t="s">
        <v>75</v>
      </c>
      <c r="D74161">
        <v>23758925</v>
      </c>
      <c r="E74161">
        <v>379537341</v>
      </c>
      <c r="F74161" s="1" t="s">
        <v>32676</v>
      </c>
      <c r="G74161" s="1" t="s">
        <v>808</v>
      </c>
      <c r="H74161" s="1" t="s">
        <v>241313</v>
      </c>
    </row>
    <row r="74162" spans="1:8" x14ac:dyDescent="0.25">
      <c r="A74162" s="1" t="s">
        <v>241314</v>
      </c>
      <c r="B74162" s="1" t="s">
        <v>74</v>
      </c>
      <c r="C74162" s="1" t="s">
        <v>75</v>
      </c>
      <c r="D74162">
        <v>2376288</v>
      </c>
      <c r="E74162">
        <v>378941705</v>
      </c>
      <c r="F74162" s="1" t="s">
        <v>3380</v>
      </c>
      <c r="G74162" s="1" t="s">
        <v>241315</v>
      </c>
      <c r="H74162" s="1" t="s">
        <v>241316</v>
      </c>
    </row>
    <row r="74163" spans="1:8" x14ac:dyDescent="0.25">
      <c r="A74163" s="1" t="s">
        <v>241317</v>
      </c>
      <c r="B74163" s="1" t="s">
        <v>74</v>
      </c>
      <c r="C74163" s="1" t="s">
        <v>75</v>
      </c>
      <c r="D74163">
        <v>236834643</v>
      </c>
      <c r="E74163">
        <v>380127066</v>
      </c>
      <c r="F74163" s="1" t="s">
        <v>3380</v>
      </c>
      <c r="G74163" s="1" t="s">
        <v>241318</v>
      </c>
      <c r="H74163" s="1" t="s">
        <v>241319</v>
      </c>
    </row>
    <row r="74164" spans="1:8" x14ac:dyDescent="0.25">
      <c r="A74164" s="1" t="s">
        <v>241320</v>
      </c>
      <c r="B74164" s="1" t="s">
        <v>74</v>
      </c>
      <c r="C74164" s="1" t="s">
        <v>75</v>
      </c>
      <c r="D74164">
        <v>237132587</v>
      </c>
      <c r="E74164">
        <v>380557799</v>
      </c>
      <c r="F74164" s="1" t="s">
        <v>222967</v>
      </c>
      <c r="G74164" s="1" t="s">
        <v>812</v>
      </c>
      <c r="H74164" s="1" t="s">
        <v>241321</v>
      </c>
    </row>
    <row r="74165" spans="1:8" x14ac:dyDescent="0.25">
      <c r="A74165" s="1" t="s">
        <v>241322</v>
      </c>
      <c r="B74165" s="1" t="s">
        <v>74</v>
      </c>
      <c r="C74165" s="1" t="s">
        <v>75</v>
      </c>
      <c r="D74165">
        <v>2369898</v>
      </c>
      <c r="E74165">
        <v>379378641</v>
      </c>
      <c r="F74165" s="1" t="s">
        <v>176875</v>
      </c>
      <c r="G74165" s="1" t="s">
        <v>241323</v>
      </c>
      <c r="H74165" s="1" t="s">
        <v>241324</v>
      </c>
    </row>
    <row r="74166" spans="1:8" x14ac:dyDescent="0.25">
      <c r="A74166" s="1" t="s">
        <v>241325</v>
      </c>
      <c r="B74166" s="1" t="s">
        <v>74</v>
      </c>
      <c r="C74166" s="1" t="s">
        <v>75</v>
      </c>
      <c r="D74166">
        <v>237634142</v>
      </c>
      <c r="E74166">
        <v>379970628</v>
      </c>
      <c r="F74166" s="1" t="s">
        <v>206208</v>
      </c>
      <c r="G74166" s="1" t="s">
        <v>808</v>
      </c>
      <c r="H74166" s="1" t="s">
        <v>241326</v>
      </c>
    </row>
    <row r="74167" spans="1:8" x14ac:dyDescent="0.25">
      <c r="A74167" s="1" t="s">
        <v>241327</v>
      </c>
      <c r="B74167" s="1" t="s">
        <v>74</v>
      </c>
      <c r="C74167" s="1" t="s">
        <v>75</v>
      </c>
      <c r="D74167">
        <v>236124715</v>
      </c>
      <c r="E74167">
        <v>379685137</v>
      </c>
      <c r="F74167" s="1" t="s">
        <v>154303</v>
      </c>
      <c r="G74167" s="1" t="s">
        <v>241328</v>
      </c>
      <c r="H74167" s="1" t="s">
        <v>241329</v>
      </c>
    </row>
    <row r="74168" spans="1:8" x14ac:dyDescent="0.25">
      <c r="A74168" s="1" t="s">
        <v>241330</v>
      </c>
      <c r="B74168" s="1" t="s">
        <v>80</v>
      </c>
      <c r="C74168" s="1" t="s">
        <v>142</v>
      </c>
      <c r="D74168">
        <v>229482398</v>
      </c>
      <c r="E74168">
        <v>406617401</v>
      </c>
      <c r="F74168" s="1" t="s">
        <v>122744</v>
      </c>
      <c r="G74168" s="1" t="s">
        <v>241331</v>
      </c>
      <c r="H74168" s="1" t="s">
        <v>241332</v>
      </c>
    </row>
    <row r="74169" spans="1:8" x14ac:dyDescent="0.25">
      <c r="A74169" s="1" t="s">
        <v>241333</v>
      </c>
      <c r="B74169" s="1" t="s">
        <v>80</v>
      </c>
      <c r="C74169" s="1" t="s">
        <v>2970</v>
      </c>
      <c r="D74169">
        <v>23733139</v>
      </c>
      <c r="E74169">
        <v>380811723</v>
      </c>
      <c r="F74169" s="1" t="s">
        <v>241334</v>
      </c>
      <c r="G74169" s="1" t="s">
        <v>241335</v>
      </c>
      <c r="H74169" s="1" t="s">
        <v>241336</v>
      </c>
    </row>
    <row r="74170" spans="1:8" x14ac:dyDescent="0.25">
      <c r="A74170" s="1" t="s">
        <v>241337</v>
      </c>
      <c r="B74170" s="1" t="s">
        <v>90</v>
      </c>
      <c r="C74170" s="1" t="s">
        <v>522</v>
      </c>
      <c r="D74170">
        <v>245140532</v>
      </c>
      <c r="E74170">
        <v>37142812</v>
      </c>
      <c r="F74170" s="1" t="s">
        <v>81140</v>
      </c>
      <c r="G74170" s="1" t="s">
        <v>241338</v>
      </c>
      <c r="H74170" s="1" t="s">
        <v>241339</v>
      </c>
    </row>
    <row r="74171" spans="1:8" x14ac:dyDescent="0.25">
      <c r="A74171" s="1" t="s">
        <v>241340</v>
      </c>
      <c r="B74171" s="1" t="s">
        <v>246</v>
      </c>
      <c r="C74171" s="1" t="s">
        <v>729</v>
      </c>
      <c r="D74171">
        <v>211593066</v>
      </c>
      <c r="E74171">
        <v>392455082</v>
      </c>
      <c r="F74171" s="1" t="s">
        <v>241341</v>
      </c>
      <c r="G74171" s="1" t="s">
        <v>1483</v>
      </c>
      <c r="H74171" s="1" t="s">
        <v>241342</v>
      </c>
    </row>
    <row r="74172" spans="1:8" x14ac:dyDescent="0.25">
      <c r="A74172" s="1" t="s">
        <v>241343</v>
      </c>
      <c r="B74172" s="1" t="s">
        <v>30</v>
      </c>
      <c r="C74172" s="1" t="s">
        <v>31</v>
      </c>
      <c r="D74172">
        <v>236316144</v>
      </c>
      <c r="E74172">
        <v>37985077</v>
      </c>
      <c r="F74172" s="1" t="s">
        <v>22224</v>
      </c>
      <c r="G74172" s="1" t="s">
        <v>491</v>
      </c>
      <c r="H74172" s="1" t="s">
        <v>241344</v>
      </c>
    </row>
    <row r="74173" spans="1:8" x14ac:dyDescent="0.25">
      <c r="A74173" s="1" t="s">
        <v>241345</v>
      </c>
      <c r="B74173" s="1" t="s">
        <v>30</v>
      </c>
      <c r="C74173" s="1" t="s">
        <v>42</v>
      </c>
      <c r="D74173">
        <v>223330444</v>
      </c>
      <c r="E74173">
        <v>388998813</v>
      </c>
      <c r="F74173" s="1" t="s">
        <v>3325</v>
      </c>
      <c r="G74173" s="1" t="s">
        <v>241346</v>
      </c>
      <c r="H74173" s="1" t="s">
        <v>241347</v>
      </c>
    </row>
    <row r="74174" spans="1:8" x14ac:dyDescent="0.25">
      <c r="A74174" s="1" t="s">
        <v>241348</v>
      </c>
      <c r="B74174" s="1" t="s">
        <v>30</v>
      </c>
      <c r="C74174" s="1" t="s">
        <v>42</v>
      </c>
      <c r="D74174">
        <v>222400036</v>
      </c>
      <c r="E74174">
        <v>393173686</v>
      </c>
      <c r="F74174" s="1" t="s">
        <v>6198</v>
      </c>
      <c r="G74174" s="1" t="s">
        <v>241349</v>
      </c>
      <c r="H74174" s="1" t="s">
        <v>241350</v>
      </c>
    </row>
    <row r="74175" spans="1:8" x14ac:dyDescent="0.25">
      <c r="A74175" s="1" t="s">
        <v>241351</v>
      </c>
      <c r="B74175" s="1" t="s">
        <v>30</v>
      </c>
      <c r="C74175" s="1" t="s">
        <v>42</v>
      </c>
      <c r="D74175">
        <v>222633294</v>
      </c>
      <c r="E74175">
        <v>3965431</v>
      </c>
      <c r="F74175" s="1" t="s">
        <v>17466</v>
      </c>
      <c r="G74175" s="1" t="s">
        <v>241352</v>
      </c>
      <c r="H74175" s="1" t="s">
        <v>241353</v>
      </c>
    </row>
    <row r="74176" spans="1:8" x14ac:dyDescent="0.25">
      <c r="A74176" s="1" t="s">
        <v>241354</v>
      </c>
      <c r="B74176" s="1" t="s">
        <v>30</v>
      </c>
      <c r="C74176" s="1" t="s">
        <v>42</v>
      </c>
      <c r="D74176">
        <v>2257492</v>
      </c>
      <c r="E74176">
        <v>396126369</v>
      </c>
      <c r="F74176" s="1" t="s">
        <v>178339</v>
      </c>
      <c r="G74176" s="1" t="s">
        <v>241355</v>
      </c>
      <c r="H74176" s="1" t="s">
        <v>241356</v>
      </c>
    </row>
    <row r="74177" spans="1:8" x14ac:dyDescent="0.25">
      <c r="A74177" s="1" t="s">
        <v>241357</v>
      </c>
      <c r="B74177" s="1" t="s">
        <v>90</v>
      </c>
      <c r="C74177" s="1" t="s">
        <v>263</v>
      </c>
      <c r="D74177">
        <v>237311733</v>
      </c>
      <c r="E74177">
        <v>37977636</v>
      </c>
      <c r="F74177" s="1" t="s">
        <v>71361</v>
      </c>
      <c r="G74177" s="1" t="s">
        <v>241358</v>
      </c>
      <c r="H74177" s="1" t="s">
        <v>241359</v>
      </c>
    </row>
    <row r="74178" spans="1:8" x14ac:dyDescent="0.25">
      <c r="A74178" s="1" t="s">
        <v>241360</v>
      </c>
      <c r="B74178" s="1" t="s">
        <v>36</v>
      </c>
      <c r="C74178" s="1" t="s">
        <v>9661</v>
      </c>
      <c r="D74178">
        <v>251247958</v>
      </c>
      <c r="E74178">
        <v>35336861</v>
      </c>
      <c r="F74178" s="1" t="s">
        <v>241361</v>
      </c>
      <c r="G74178" s="1" t="s">
        <v>241362</v>
      </c>
      <c r="H74178" s="1" t="s">
        <v>241363</v>
      </c>
    </row>
    <row r="74179" spans="1:8" x14ac:dyDescent="0.25">
      <c r="A74179" s="1" t="s">
        <v>241364</v>
      </c>
      <c r="B74179" s="1" t="s">
        <v>80</v>
      </c>
      <c r="C74179" s="1" t="s">
        <v>627</v>
      </c>
      <c r="D74179">
        <v>205753545</v>
      </c>
      <c r="E74179">
        <v>384617281</v>
      </c>
      <c r="F74179" s="1" t="s">
        <v>241365</v>
      </c>
      <c r="G74179" s="1" t="s">
        <v>23328</v>
      </c>
      <c r="H74179" s="1" t="s">
        <v>241366</v>
      </c>
    </row>
    <row r="74180" spans="1:8" x14ac:dyDescent="0.25">
      <c r="A74180" s="1" t="s">
        <v>241367</v>
      </c>
      <c r="B74180" s="1" t="s">
        <v>74</v>
      </c>
      <c r="C74180" s="1" t="s">
        <v>75</v>
      </c>
      <c r="D74180">
        <v>254435706</v>
      </c>
      <c r="E74180">
        <v>35288612</v>
      </c>
      <c r="F74180" s="1" t="s">
        <v>241368</v>
      </c>
      <c r="G74180" s="1" t="s">
        <v>948</v>
      </c>
      <c r="H74180" s="1" t="s">
        <v>241369</v>
      </c>
    </row>
    <row r="74181" spans="1:8" x14ac:dyDescent="0.25">
      <c r="A74181" s="1" t="s">
        <v>241370</v>
      </c>
      <c r="B74181" s="1" t="s">
        <v>90</v>
      </c>
      <c r="C74181" s="1" t="s">
        <v>91</v>
      </c>
      <c r="D74181">
        <v>22967029</v>
      </c>
      <c r="E74181">
        <v>37518118</v>
      </c>
      <c r="F74181" s="1" t="s">
        <v>241371</v>
      </c>
      <c r="G74181" s="1" t="s">
        <v>241372</v>
      </c>
      <c r="H74181" s="1" t="s">
        <v>241373</v>
      </c>
    </row>
    <row r="74182" spans="1:8" x14ac:dyDescent="0.25">
      <c r="A74182" s="1" t="s">
        <v>241374</v>
      </c>
      <c r="B74182" s="1" t="s">
        <v>30</v>
      </c>
      <c r="C74182" s="1" t="s">
        <v>42</v>
      </c>
      <c r="D74182">
        <v>215274901</v>
      </c>
      <c r="E74182">
        <v>407610055</v>
      </c>
      <c r="F74182" s="1" t="s">
        <v>241375</v>
      </c>
      <c r="G74182" s="1" t="s">
        <v>241376</v>
      </c>
      <c r="H74182" s="1" t="s">
        <v>241377</v>
      </c>
    </row>
    <row r="74183" spans="1:8" x14ac:dyDescent="0.25">
      <c r="A74183" s="1" t="s">
        <v>241378</v>
      </c>
      <c r="B74183" s="1" t="s">
        <v>90</v>
      </c>
      <c r="C74183" s="1" t="s">
        <v>91</v>
      </c>
      <c r="D74183">
        <v>24123916</v>
      </c>
      <c r="E74183">
        <v>354629365</v>
      </c>
      <c r="F74183" s="1" t="s">
        <v>241379</v>
      </c>
      <c r="G74183" s="1" t="s">
        <v>241380</v>
      </c>
      <c r="H74183" s="1" t="s">
        <v>241381</v>
      </c>
    </row>
    <row r="74184" spans="1:8" x14ac:dyDescent="0.25">
      <c r="A74184" s="1" t="s">
        <v>241382</v>
      </c>
      <c r="B74184" s="1" t="s">
        <v>30</v>
      </c>
      <c r="C74184" s="1" t="s">
        <v>114</v>
      </c>
      <c r="D74184">
        <v>218193872</v>
      </c>
      <c r="E74184">
        <v>402638975</v>
      </c>
      <c r="F74184" s="1" t="s">
        <v>21793</v>
      </c>
      <c r="G74184" s="1" t="s">
        <v>241383</v>
      </c>
      <c r="H74184" s="1" t="s">
        <v>241384</v>
      </c>
    </row>
    <row r="74185" spans="1:8" x14ac:dyDescent="0.25">
      <c r="A74185" s="1" t="s">
        <v>241385</v>
      </c>
      <c r="B74185" s="1" t="s">
        <v>74</v>
      </c>
      <c r="C74185" s="1" t="s">
        <v>8486</v>
      </c>
      <c r="D74185">
        <v>253209541</v>
      </c>
      <c r="E74185">
        <v>411106174</v>
      </c>
      <c r="F74185" s="1" t="s">
        <v>241386</v>
      </c>
      <c r="G74185" s="1" t="s">
        <v>241387</v>
      </c>
      <c r="H74185" s="1" t="s">
        <v>241388</v>
      </c>
    </row>
    <row r="74186" spans="1:8" x14ac:dyDescent="0.25">
      <c r="A74186" s="1" t="s">
        <v>241389</v>
      </c>
      <c r="B74186" s="1" t="s">
        <v>90</v>
      </c>
      <c r="C74186" s="1" t="s">
        <v>438</v>
      </c>
      <c r="D74186">
        <v>243990247</v>
      </c>
      <c r="E74186">
        <v>351872114</v>
      </c>
      <c r="F74186" s="1" t="s">
        <v>241390</v>
      </c>
      <c r="G74186" s="1" t="s">
        <v>241391</v>
      </c>
      <c r="H74186" s="1" t="s">
        <v>241392</v>
      </c>
    </row>
    <row r="74187" spans="1:8" x14ac:dyDescent="0.25">
      <c r="A74187" s="1" t="s">
        <v>241393</v>
      </c>
      <c r="B74187" s="1" t="s">
        <v>15</v>
      </c>
      <c r="C74187" s="1" t="s">
        <v>89544</v>
      </c>
      <c r="D74187">
        <v>246960141</v>
      </c>
      <c r="E74187">
        <v>350975535</v>
      </c>
      <c r="F74187" s="1" t="s">
        <v>241394</v>
      </c>
      <c r="G74187" s="1" t="s">
        <v>241395</v>
      </c>
      <c r="H74187" s="1" t="s">
        <v>241396</v>
      </c>
    </row>
    <row r="74188" spans="1:8" x14ac:dyDescent="0.25">
      <c r="A74188" s="1" t="s">
        <v>241397</v>
      </c>
      <c r="B74188" s="1" t="s">
        <v>30</v>
      </c>
      <c r="C74188" s="1" t="s">
        <v>114</v>
      </c>
      <c r="D74188">
        <v>242464043</v>
      </c>
      <c r="E74188">
        <v>410750592</v>
      </c>
      <c r="F74188" s="1" t="s">
        <v>1471</v>
      </c>
      <c r="G74188" s="1" t="s">
        <v>241398</v>
      </c>
      <c r="H74188" s="1" t="s">
        <v>241399</v>
      </c>
    </row>
    <row r="74189" spans="1:8" x14ac:dyDescent="0.25">
      <c r="A74189" s="1" t="s">
        <v>241400</v>
      </c>
      <c r="B74189" s="1" t="s">
        <v>252</v>
      </c>
      <c r="C74189" s="1" t="s">
        <v>463</v>
      </c>
      <c r="D74189">
        <v>237282909</v>
      </c>
      <c r="E74189">
        <v>379874041</v>
      </c>
      <c r="F74189" s="1" t="s">
        <v>241401</v>
      </c>
      <c r="G74189" s="1" t="s">
        <v>476</v>
      </c>
      <c r="H74189" s="1" t="s">
        <v>241402</v>
      </c>
    </row>
    <row r="74190" spans="1:8" x14ac:dyDescent="0.25">
      <c r="A74190" s="1" t="s">
        <v>241403</v>
      </c>
      <c r="B74190" s="1" t="s">
        <v>30</v>
      </c>
      <c r="C74190" s="1" t="s">
        <v>42</v>
      </c>
      <c r="D74190">
        <v>262024944</v>
      </c>
      <c r="E74190">
        <v>412116862</v>
      </c>
      <c r="F74190" s="1" t="s">
        <v>241404</v>
      </c>
      <c r="G74190" s="1" t="s">
        <v>241405</v>
      </c>
      <c r="H74190" s="1" t="s">
        <v>241406</v>
      </c>
    </row>
    <row r="74191" spans="1:8" x14ac:dyDescent="0.25">
      <c r="A74191" s="1" t="s">
        <v>241407</v>
      </c>
      <c r="B74191" s="1" t="s">
        <v>30</v>
      </c>
      <c r="C74191" s="1" t="s">
        <v>114</v>
      </c>
      <c r="D74191">
        <v>227511182</v>
      </c>
      <c r="E74191">
        <v>380087887</v>
      </c>
      <c r="F74191" s="1" t="s">
        <v>46144</v>
      </c>
      <c r="G74191" s="1" t="s">
        <v>241408</v>
      </c>
      <c r="H74191" s="1" t="s">
        <v>241409</v>
      </c>
    </row>
    <row r="74192" spans="1:8" x14ac:dyDescent="0.25">
      <c r="A74192" s="1" t="s">
        <v>241410</v>
      </c>
      <c r="B74192" s="1" t="s">
        <v>30</v>
      </c>
      <c r="C74192" s="1" t="s">
        <v>42</v>
      </c>
      <c r="D74192">
        <v>217618419</v>
      </c>
      <c r="E74192">
        <v>40410185</v>
      </c>
      <c r="F74192" s="1" t="s">
        <v>241411</v>
      </c>
      <c r="G74192" s="1" t="s">
        <v>241412</v>
      </c>
      <c r="H74192" s="1" t="s">
        <v>241413</v>
      </c>
    </row>
    <row r="74193" spans="1:8" x14ac:dyDescent="0.25">
      <c r="A74193" s="1" t="s">
        <v>241414</v>
      </c>
      <c r="B74193" s="1" t="s">
        <v>80</v>
      </c>
      <c r="C74193" s="1" t="s">
        <v>1876</v>
      </c>
      <c r="D74193">
        <v>23413693</v>
      </c>
      <c r="E74193">
        <v>400500971</v>
      </c>
      <c r="F74193" s="1" t="s">
        <v>210300</v>
      </c>
      <c r="G74193" s="1" t="s">
        <v>241415</v>
      </c>
      <c r="H74193" s="1" t="s">
        <v>241416</v>
      </c>
    </row>
    <row r="74194" spans="1:8" x14ac:dyDescent="0.25">
      <c r="A74194" s="1" t="s">
        <v>241417</v>
      </c>
      <c r="B74194" s="1" t="s">
        <v>30</v>
      </c>
      <c r="C74194" s="1" t="s">
        <v>55</v>
      </c>
      <c r="D74194">
        <v>222454621</v>
      </c>
      <c r="E74194">
        <v>394480184</v>
      </c>
      <c r="F74194" s="1" t="s">
        <v>86626</v>
      </c>
      <c r="G74194" s="1" t="s">
        <v>241418</v>
      </c>
      <c r="H74194" s="1" t="s">
        <v>241419</v>
      </c>
    </row>
    <row r="74195" spans="1:8" x14ac:dyDescent="0.25">
      <c r="A74195" s="1" t="s">
        <v>241420</v>
      </c>
      <c r="B74195" s="1" t="s">
        <v>9</v>
      </c>
      <c r="C74195" s="1" t="s">
        <v>10</v>
      </c>
      <c r="D74195">
        <v>243095321</v>
      </c>
      <c r="E74195">
        <v>402238105</v>
      </c>
      <c r="F74195" s="1" t="s">
        <v>241421</v>
      </c>
      <c r="G74195" s="1" t="s">
        <v>241422</v>
      </c>
      <c r="H74195" s="1" t="s">
        <v>241423</v>
      </c>
    </row>
    <row r="74196" spans="1:8" x14ac:dyDescent="0.25">
      <c r="A74196" s="1" t="s">
        <v>241424</v>
      </c>
      <c r="B74196" s="1" t="s">
        <v>30</v>
      </c>
      <c r="C74196" s="1" t="s">
        <v>55</v>
      </c>
      <c r="D74196">
        <v>23916212</v>
      </c>
      <c r="E74196">
        <v>417563612</v>
      </c>
      <c r="F74196" s="1" t="s">
        <v>241425</v>
      </c>
      <c r="G74196" s="1" t="s">
        <v>57</v>
      </c>
      <c r="H74196" s="1" t="s">
        <v>241426</v>
      </c>
    </row>
    <row r="74197" spans="1:8" x14ac:dyDescent="0.25">
      <c r="A74197" s="1" t="s">
        <v>241427</v>
      </c>
      <c r="B74197" s="1" t="s">
        <v>30</v>
      </c>
      <c r="C74197" s="1" t="s">
        <v>31</v>
      </c>
      <c r="D74197">
        <v>221997558</v>
      </c>
      <c r="E74197">
        <v>40017464</v>
      </c>
      <c r="F74197" s="1" t="s">
        <v>241428</v>
      </c>
      <c r="G74197" s="1" t="s">
        <v>241429</v>
      </c>
      <c r="H74197" s="1" t="s">
        <v>241430</v>
      </c>
    </row>
    <row r="74198" spans="1:8" x14ac:dyDescent="0.25">
      <c r="A74198" s="1" t="s">
        <v>241431</v>
      </c>
      <c r="B74198" s="1" t="s">
        <v>30</v>
      </c>
      <c r="C74198" s="1" t="s">
        <v>31</v>
      </c>
      <c r="D74198">
        <v>237747996</v>
      </c>
      <c r="E74198">
        <v>378899401</v>
      </c>
      <c r="F74198" s="1" t="s">
        <v>241432</v>
      </c>
      <c r="G74198" s="1" t="s">
        <v>491</v>
      </c>
      <c r="H74198" s="1" t="s">
        <v>241433</v>
      </c>
    </row>
    <row r="74199" spans="1:8" x14ac:dyDescent="0.25">
      <c r="A74199" s="1" t="s">
        <v>241434</v>
      </c>
      <c r="B74199" s="1" t="s">
        <v>90</v>
      </c>
      <c r="C74199" s="1" t="s">
        <v>91</v>
      </c>
      <c r="D74199">
        <v>211625462</v>
      </c>
      <c r="E74199">
        <v>397810943</v>
      </c>
      <c r="F74199" s="1" t="s">
        <v>241435</v>
      </c>
      <c r="G74199" s="1" t="s">
        <v>217</v>
      </c>
      <c r="H74199" s="1" t="s">
        <v>241436</v>
      </c>
    </row>
    <row r="74200" spans="1:8" x14ac:dyDescent="0.25">
      <c r="A74200" s="1" t="s">
        <v>241437</v>
      </c>
      <c r="B74200" s="1" t="s">
        <v>36</v>
      </c>
      <c r="C74200" s="1" t="s">
        <v>593</v>
      </c>
      <c r="D74200">
        <v>229289733</v>
      </c>
      <c r="E74200">
        <v>406733777</v>
      </c>
      <c r="F74200" s="1" t="s">
        <v>241438</v>
      </c>
      <c r="G74200" s="1" t="s">
        <v>595</v>
      </c>
      <c r="H74200" s="1" t="s">
        <v>241439</v>
      </c>
    </row>
    <row r="74201" spans="1:8" x14ac:dyDescent="0.25">
      <c r="A74201" s="1" t="s">
        <v>241440</v>
      </c>
      <c r="B74201" s="1" t="s">
        <v>30</v>
      </c>
      <c r="C74201" s="1" t="s">
        <v>42</v>
      </c>
      <c r="D74201">
        <v>250236587</v>
      </c>
      <c r="E74201">
        <v>410500813</v>
      </c>
      <c r="F74201" s="1" t="s">
        <v>241441</v>
      </c>
      <c r="G74201" s="1" t="s">
        <v>241442</v>
      </c>
      <c r="H74201" s="1" t="s">
        <v>241443</v>
      </c>
    </row>
    <row r="74202" spans="1:8" x14ac:dyDescent="0.25">
      <c r="A74202" s="1" t="s">
        <v>241444</v>
      </c>
      <c r="B74202" s="1" t="s">
        <v>30</v>
      </c>
      <c r="C74202" s="1" t="s">
        <v>55</v>
      </c>
      <c r="D74202">
        <v>249853419</v>
      </c>
      <c r="E74202">
        <v>415464643</v>
      </c>
      <c r="F74202" s="1" t="s">
        <v>241445</v>
      </c>
      <c r="G74202" s="1" t="s">
        <v>57</v>
      </c>
      <c r="H74202" s="1" t="s">
        <v>241446</v>
      </c>
    </row>
    <row r="74203" spans="1:8" x14ac:dyDescent="0.25">
      <c r="A74203" s="1" t="s">
        <v>241447</v>
      </c>
      <c r="B74203" s="1" t="s">
        <v>136</v>
      </c>
      <c r="C74203" s="1" t="s">
        <v>137</v>
      </c>
      <c r="D74203">
        <v>230206363</v>
      </c>
      <c r="E74203">
        <v>40633797</v>
      </c>
      <c r="F74203" s="1" t="s">
        <v>241448</v>
      </c>
      <c r="G74203" s="1" t="s">
        <v>49183</v>
      </c>
      <c r="H74203" s="1" t="s">
        <v>241449</v>
      </c>
    </row>
    <row r="74204" spans="1:8" x14ac:dyDescent="0.25">
      <c r="A74204" s="1" t="s">
        <v>241450</v>
      </c>
      <c r="B74204" s="1" t="s">
        <v>74</v>
      </c>
      <c r="C74204" s="1" t="s">
        <v>75</v>
      </c>
      <c r="D74204">
        <v>229280008</v>
      </c>
      <c r="E74204">
        <v>406554821</v>
      </c>
      <c r="F74204" s="1" t="s">
        <v>163689</v>
      </c>
      <c r="G74204" s="1" t="s">
        <v>1523</v>
      </c>
      <c r="H74204" s="1" t="s">
        <v>241451</v>
      </c>
    </row>
    <row r="74205" spans="1:8" x14ac:dyDescent="0.25">
      <c r="A74205" s="1" t="s">
        <v>241452</v>
      </c>
      <c r="B74205" s="1" t="s">
        <v>30</v>
      </c>
      <c r="C74205" s="1" t="s">
        <v>42</v>
      </c>
      <c r="D74205">
        <v>207560588</v>
      </c>
      <c r="E74205">
        <v>397147994</v>
      </c>
      <c r="F74205" s="1" t="s">
        <v>241453</v>
      </c>
      <c r="G74205" s="1" t="s">
        <v>241454</v>
      </c>
      <c r="H74205" s="1" t="s">
        <v>241455</v>
      </c>
    </row>
    <row r="74206" spans="1:8" x14ac:dyDescent="0.25">
      <c r="A74206" s="1" t="s">
        <v>241456</v>
      </c>
      <c r="B74206" s="1" t="s">
        <v>90</v>
      </c>
      <c r="C74206" s="1" t="s">
        <v>91</v>
      </c>
      <c r="D74206">
        <v>25718375</v>
      </c>
      <c r="E74206">
        <v>35190506</v>
      </c>
      <c r="F74206" s="1" t="s">
        <v>178440</v>
      </c>
      <c r="G74206" s="1" t="s">
        <v>217</v>
      </c>
      <c r="H74206" s="1" t="s">
        <v>241457</v>
      </c>
    </row>
    <row r="74207" spans="1:8" x14ac:dyDescent="0.25">
      <c r="A74207" s="1" t="s">
        <v>241458</v>
      </c>
      <c r="B74207" s="1" t="s">
        <v>9</v>
      </c>
      <c r="C74207" s="1" t="s">
        <v>10</v>
      </c>
      <c r="D74207">
        <v>228494208</v>
      </c>
      <c r="E74207">
        <v>368051417</v>
      </c>
      <c r="F74207" s="1" t="s">
        <v>241459</v>
      </c>
      <c r="G74207" s="1" t="s">
        <v>241460</v>
      </c>
      <c r="H74207" s="1" t="s">
        <v>241461</v>
      </c>
    </row>
    <row r="74208" spans="1:8" x14ac:dyDescent="0.25">
      <c r="A74208" s="1" t="s">
        <v>241462</v>
      </c>
      <c r="B74208" s="1" t="s">
        <v>90</v>
      </c>
      <c r="C74208" s="1" t="s">
        <v>263</v>
      </c>
      <c r="D74208">
        <v>237076362</v>
      </c>
      <c r="E74208">
        <v>407180715</v>
      </c>
      <c r="F74208" s="1" t="s">
        <v>241463</v>
      </c>
      <c r="G74208" s="1" t="s">
        <v>1373</v>
      </c>
      <c r="H74208" s="1" t="s">
        <v>241464</v>
      </c>
    </row>
    <row r="74209" spans="1:8" x14ac:dyDescent="0.25">
      <c r="A74209" s="1" t="s">
        <v>241465</v>
      </c>
      <c r="B74209" s="1" t="s">
        <v>74</v>
      </c>
      <c r="C74209" s="1" t="s">
        <v>75</v>
      </c>
      <c r="D74209">
        <v>237394103</v>
      </c>
      <c r="E74209">
        <v>379902957</v>
      </c>
      <c r="F74209" s="1" t="s">
        <v>63120</v>
      </c>
      <c r="G74209" s="1" t="s">
        <v>241466</v>
      </c>
      <c r="H74209" s="1" t="s">
        <v>241467</v>
      </c>
    </row>
    <row r="74210" spans="1:8" x14ac:dyDescent="0.25">
      <c r="A74210" s="1" t="s">
        <v>241468</v>
      </c>
      <c r="B74210" s="1" t="s">
        <v>74</v>
      </c>
      <c r="C74210" s="1" t="s">
        <v>75</v>
      </c>
      <c r="D74210">
        <v>237569748</v>
      </c>
      <c r="E74210">
        <v>379874551</v>
      </c>
      <c r="F74210" s="1" t="s">
        <v>28802</v>
      </c>
      <c r="G74210" s="1" t="s">
        <v>241469</v>
      </c>
      <c r="H74210" s="1" t="s">
        <v>241470</v>
      </c>
    </row>
    <row r="74211" spans="1:8" x14ac:dyDescent="0.25">
      <c r="A74211" s="1" t="s">
        <v>241471</v>
      </c>
      <c r="B74211" s="1" t="s">
        <v>90</v>
      </c>
      <c r="C74211" s="1" t="s">
        <v>522</v>
      </c>
      <c r="D74211">
        <v>209875291</v>
      </c>
      <c r="E74211">
        <v>391621002</v>
      </c>
      <c r="F74211" s="1" t="s">
        <v>241472</v>
      </c>
      <c r="G74211" s="1" t="s">
        <v>793</v>
      </c>
      <c r="H74211" s="1" t="s">
        <v>241473</v>
      </c>
    </row>
    <row r="74212" spans="1:8" x14ac:dyDescent="0.25">
      <c r="A74212" s="1" t="s">
        <v>241474</v>
      </c>
      <c r="B74212" s="1" t="s">
        <v>74</v>
      </c>
      <c r="C74212" s="1" t="s">
        <v>241</v>
      </c>
      <c r="D74212">
        <v>217479798</v>
      </c>
      <c r="E74212">
        <v>395712757</v>
      </c>
      <c r="F74212" s="1" t="s">
        <v>241475</v>
      </c>
      <c r="G74212" s="1" t="s">
        <v>241476</v>
      </c>
      <c r="H74212" s="1" t="s">
        <v>241477</v>
      </c>
    </row>
    <row r="74213" spans="1:8" x14ac:dyDescent="0.25">
      <c r="A74213" s="1" t="s">
        <v>241478</v>
      </c>
      <c r="B74213" s="1" t="s">
        <v>36</v>
      </c>
      <c r="C74213" s="1" t="s">
        <v>593</v>
      </c>
      <c r="D74213">
        <v>237063937</v>
      </c>
      <c r="E74213">
        <v>379775827</v>
      </c>
      <c r="F74213" s="1" t="s">
        <v>241479</v>
      </c>
      <c r="G74213" s="1" t="s">
        <v>241480</v>
      </c>
      <c r="H74213" s="1" t="s">
        <v>241481</v>
      </c>
    </row>
    <row r="74214" spans="1:8" x14ac:dyDescent="0.25">
      <c r="A74214" s="1" t="s">
        <v>241482</v>
      </c>
      <c r="B74214" s="1" t="s">
        <v>36</v>
      </c>
      <c r="C74214" s="1" t="s">
        <v>535</v>
      </c>
      <c r="D74214">
        <v>237303941</v>
      </c>
      <c r="E74214">
        <v>378809635</v>
      </c>
      <c r="F74214" s="1" t="s">
        <v>241483</v>
      </c>
      <c r="G74214" s="1" t="s">
        <v>241484</v>
      </c>
      <c r="H74214" s="1" t="s">
        <v>241485</v>
      </c>
    </row>
    <row r="74215" spans="1:8" x14ac:dyDescent="0.25">
      <c r="A74215" s="1" t="s">
        <v>241486</v>
      </c>
      <c r="B74215" s="1" t="s">
        <v>74</v>
      </c>
      <c r="C74215" s="1" t="s">
        <v>75</v>
      </c>
      <c r="D74215">
        <v>23642175</v>
      </c>
      <c r="E74215">
        <v>379279412</v>
      </c>
      <c r="F74215" s="1" t="s">
        <v>28585</v>
      </c>
      <c r="G74215" s="1" t="s">
        <v>241487</v>
      </c>
      <c r="H74215" s="1" t="s">
        <v>241488</v>
      </c>
    </row>
    <row r="74216" spans="1:8" x14ac:dyDescent="0.25">
      <c r="A74216" s="1" t="s">
        <v>241489</v>
      </c>
      <c r="B74216" s="1" t="s">
        <v>74</v>
      </c>
      <c r="C74216" s="1" t="s">
        <v>75</v>
      </c>
      <c r="D74216">
        <v>237252654</v>
      </c>
      <c r="E74216">
        <v>379267573</v>
      </c>
      <c r="F74216" s="1" t="s">
        <v>20432</v>
      </c>
      <c r="G74216" s="1" t="s">
        <v>241490</v>
      </c>
      <c r="H74216" s="1" t="s">
        <v>241491</v>
      </c>
    </row>
    <row r="74217" spans="1:8" x14ac:dyDescent="0.25">
      <c r="A74217" s="1" t="s">
        <v>241492</v>
      </c>
      <c r="B74217" s="1" t="s">
        <v>90</v>
      </c>
      <c r="C74217" s="1" t="s">
        <v>584</v>
      </c>
      <c r="D74217">
        <v>244107234</v>
      </c>
      <c r="E74217">
        <v>409373012</v>
      </c>
      <c r="F74217" s="1" t="s">
        <v>241493</v>
      </c>
      <c r="G74217" s="1" t="s">
        <v>241494</v>
      </c>
      <c r="H74217" s="1" t="s">
        <v>241495</v>
      </c>
    </row>
    <row r="74218" spans="1:8" x14ac:dyDescent="0.25">
      <c r="A74218" s="1" t="s">
        <v>241496</v>
      </c>
      <c r="B74218" s="1" t="s">
        <v>90</v>
      </c>
      <c r="C74218" s="1" t="s">
        <v>522</v>
      </c>
      <c r="D74218">
        <v>219268804</v>
      </c>
      <c r="E74218">
        <v>393642294</v>
      </c>
      <c r="F74218" s="1" t="s">
        <v>241497</v>
      </c>
      <c r="G74218" s="1" t="s">
        <v>42825</v>
      </c>
      <c r="H74218" s="1" t="s">
        <v>241498</v>
      </c>
    </row>
    <row r="74219" spans="1:8" x14ac:dyDescent="0.25">
      <c r="A74219" s="1" t="s">
        <v>241499</v>
      </c>
      <c r="B74219" s="1" t="s">
        <v>74</v>
      </c>
      <c r="C74219" s="1" t="s">
        <v>75</v>
      </c>
      <c r="D74219">
        <v>238859471</v>
      </c>
      <c r="E74219">
        <v>377870516</v>
      </c>
      <c r="F74219" s="1" t="s">
        <v>41220</v>
      </c>
      <c r="G74219" s="1" t="s">
        <v>241500</v>
      </c>
      <c r="H74219" s="1" t="s">
        <v>241501</v>
      </c>
    </row>
    <row r="74220" spans="1:8" x14ac:dyDescent="0.25">
      <c r="A74220" s="1" t="s">
        <v>241502</v>
      </c>
      <c r="B74220" s="1" t="s">
        <v>74</v>
      </c>
      <c r="C74220" s="1" t="s">
        <v>75</v>
      </c>
      <c r="D74220">
        <v>249436104</v>
      </c>
      <c r="E74220">
        <v>374448782</v>
      </c>
      <c r="F74220" s="1" t="s">
        <v>36818</v>
      </c>
      <c r="G74220" s="1" t="s">
        <v>1831</v>
      </c>
      <c r="H74220" s="1" t="s">
        <v>241503</v>
      </c>
    </row>
    <row r="74221" spans="1:8" x14ac:dyDescent="0.25">
      <c r="A74221" s="1" t="s">
        <v>241504</v>
      </c>
      <c r="B74221" s="1" t="s">
        <v>74</v>
      </c>
      <c r="C74221" s="1" t="s">
        <v>241</v>
      </c>
      <c r="D74221">
        <v>236900047</v>
      </c>
      <c r="E74221">
        <v>379488809</v>
      </c>
      <c r="F74221" s="1" t="s">
        <v>20462</v>
      </c>
      <c r="G74221" s="1" t="s">
        <v>484</v>
      </c>
      <c r="H74221" s="1" t="s">
        <v>241505</v>
      </c>
    </row>
    <row r="74222" spans="1:8" x14ac:dyDescent="0.25">
      <c r="A74222" s="1" t="s">
        <v>241506</v>
      </c>
      <c r="B74222" s="1" t="s">
        <v>74</v>
      </c>
      <c r="C74222" s="1" t="s">
        <v>75</v>
      </c>
      <c r="D74222">
        <v>236331894</v>
      </c>
      <c r="E74222">
        <v>379452746</v>
      </c>
      <c r="F74222" s="1" t="s">
        <v>36510</v>
      </c>
      <c r="G74222" s="1" t="s">
        <v>241507</v>
      </c>
      <c r="H74222" s="1" t="s">
        <v>241508</v>
      </c>
    </row>
    <row r="74223" spans="1:8" x14ac:dyDescent="0.25">
      <c r="A74223" s="1" t="s">
        <v>241509</v>
      </c>
      <c r="B74223" s="1" t="s">
        <v>246</v>
      </c>
      <c r="C74223" s="1" t="s">
        <v>729</v>
      </c>
      <c r="D74223">
        <v>236477045</v>
      </c>
      <c r="E74223">
        <v>379435131</v>
      </c>
      <c r="F74223" s="1" t="s">
        <v>241510</v>
      </c>
      <c r="G74223" s="1" t="s">
        <v>1483</v>
      </c>
      <c r="H74223" s="1" t="s">
        <v>241511</v>
      </c>
    </row>
    <row r="74224" spans="1:8" x14ac:dyDescent="0.25">
      <c r="A74224" s="1" t="s">
        <v>241512</v>
      </c>
      <c r="B74224" s="1" t="s">
        <v>74</v>
      </c>
      <c r="C74224" s="1" t="s">
        <v>75</v>
      </c>
      <c r="D74224">
        <v>215406064</v>
      </c>
      <c r="E74224">
        <v>413421045</v>
      </c>
      <c r="F74224" s="1" t="s">
        <v>241513</v>
      </c>
      <c r="G74224" s="1" t="s">
        <v>241514</v>
      </c>
      <c r="H74224" s="1" t="s">
        <v>241515</v>
      </c>
    </row>
    <row r="74225" spans="1:8" x14ac:dyDescent="0.25">
      <c r="A74225" s="1" t="s">
        <v>241516</v>
      </c>
      <c r="B74225" s="1" t="s">
        <v>80</v>
      </c>
      <c r="C74225" s="1" t="s">
        <v>579</v>
      </c>
      <c r="D74225">
        <v>236444032</v>
      </c>
      <c r="E74225">
        <v>37941833</v>
      </c>
      <c r="F74225" s="1" t="s">
        <v>241517</v>
      </c>
      <c r="G74225" s="1" t="s">
        <v>241518</v>
      </c>
      <c r="H74225" s="1" t="s">
        <v>241519</v>
      </c>
    </row>
    <row r="74226" spans="1:8" x14ac:dyDescent="0.25">
      <c r="A74226" s="1" t="s">
        <v>241520</v>
      </c>
      <c r="B74226" s="1" t="s">
        <v>30</v>
      </c>
      <c r="C74226" s="1" t="s">
        <v>31</v>
      </c>
      <c r="D74226">
        <v>213672921</v>
      </c>
      <c r="E74226">
        <v>396097313</v>
      </c>
      <c r="F74226" s="1" t="s">
        <v>82025</v>
      </c>
      <c r="G74226" s="1" t="s">
        <v>241521</v>
      </c>
      <c r="H74226" s="1" t="s">
        <v>241522</v>
      </c>
    </row>
    <row r="74227" spans="1:8" x14ac:dyDescent="0.25">
      <c r="A74227" s="1" t="s">
        <v>241523</v>
      </c>
      <c r="B74227" s="1" t="s">
        <v>74</v>
      </c>
      <c r="C74227" s="1" t="s">
        <v>75</v>
      </c>
      <c r="D74227">
        <v>236839309</v>
      </c>
      <c r="E74227">
        <v>380290653</v>
      </c>
      <c r="F74227" s="1" t="s">
        <v>7624</v>
      </c>
      <c r="G74227" s="1" t="s">
        <v>241524</v>
      </c>
      <c r="H74227" s="1" t="s">
        <v>241525</v>
      </c>
    </row>
    <row r="74228" spans="1:8" x14ac:dyDescent="0.25">
      <c r="A74228" s="1" t="s">
        <v>241526</v>
      </c>
      <c r="B74228" s="1" t="s">
        <v>80</v>
      </c>
      <c r="C74228" s="1" t="s">
        <v>1165</v>
      </c>
      <c r="D74228">
        <v>224152129</v>
      </c>
      <c r="E74228">
        <v>396372572</v>
      </c>
      <c r="F74228" s="1" t="s">
        <v>241527</v>
      </c>
      <c r="G74228" s="1" t="s">
        <v>3903</v>
      </c>
      <c r="H74228" s="1" t="s">
        <v>241528</v>
      </c>
    </row>
    <row r="74229" spans="1:8" x14ac:dyDescent="0.25">
      <c r="A74229" s="1" t="s">
        <v>241529</v>
      </c>
      <c r="B74229" s="1" t="s">
        <v>90</v>
      </c>
      <c r="C74229" s="1" t="s">
        <v>91</v>
      </c>
      <c r="D74229">
        <v>206018512</v>
      </c>
      <c r="E74229">
        <v>383033706</v>
      </c>
      <c r="F74229" s="1" t="s">
        <v>241530</v>
      </c>
      <c r="G74229" s="1" t="s">
        <v>217</v>
      </c>
      <c r="H74229" s="1" t="s">
        <v>241531</v>
      </c>
    </row>
    <row r="74230" spans="1:8" x14ac:dyDescent="0.25">
      <c r="A74230" s="1" t="s">
        <v>241532</v>
      </c>
      <c r="B74230" s="1" t="s">
        <v>80</v>
      </c>
      <c r="C74230" s="1" t="s">
        <v>1407</v>
      </c>
      <c r="D74230">
        <v>237068548</v>
      </c>
      <c r="E74230">
        <v>379594888</v>
      </c>
      <c r="F74230" s="1" t="s">
        <v>1408</v>
      </c>
      <c r="G74230" s="1" t="s">
        <v>241533</v>
      </c>
      <c r="H74230" s="1" t="s">
        <v>241534</v>
      </c>
    </row>
    <row r="74231" spans="1:8" x14ac:dyDescent="0.25">
      <c r="A74231" s="1" t="s">
        <v>241535</v>
      </c>
      <c r="B74231" s="1" t="s">
        <v>74</v>
      </c>
      <c r="C74231" s="1" t="s">
        <v>75</v>
      </c>
      <c r="D74231">
        <v>23679547</v>
      </c>
      <c r="E74231">
        <v>380333786</v>
      </c>
      <c r="F74231" s="1" t="s">
        <v>88750</v>
      </c>
      <c r="G74231" s="1" t="s">
        <v>241536</v>
      </c>
      <c r="H74231" s="1" t="s">
        <v>241537</v>
      </c>
    </row>
    <row r="74232" spans="1:8" x14ac:dyDescent="0.25">
      <c r="A74232" s="1" t="s">
        <v>241538</v>
      </c>
      <c r="B74232" s="1" t="s">
        <v>74</v>
      </c>
      <c r="C74232" s="1" t="s">
        <v>75</v>
      </c>
      <c r="D74232">
        <v>237028434</v>
      </c>
      <c r="E74232">
        <v>380108791</v>
      </c>
      <c r="F74232" s="1" t="s">
        <v>32538</v>
      </c>
      <c r="G74232" s="1" t="s">
        <v>241539</v>
      </c>
      <c r="H74232" s="1" t="s">
        <v>241540</v>
      </c>
    </row>
    <row r="74233" spans="1:8" x14ac:dyDescent="0.25">
      <c r="A74233" s="1" t="s">
        <v>241541</v>
      </c>
      <c r="B74233" s="1" t="s">
        <v>74</v>
      </c>
      <c r="C74233" s="1" t="s">
        <v>75</v>
      </c>
      <c r="D74233">
        <v>236770138</v>
      </c>
      <c r="E74233">
        <v>38028477</v>
      </c>
      <c r="F74233" s="1" t="s">
        <v>102692</v>
      </c>
      <c r="G74233" s="1" t="s">
        <v>241542</v>
      </c>
      <c r="H74233" s="1" t="s">
        <v>241543</v>
      </c>
    </row>
    <row r="74234" spans="1:8" x14ac:dyDescent="0.25">
      <c r="A74234" s="1" t="s">
        <v>241544</v>
      </c>
      <c r="B74234" s="1" t="s">
        <v>30</v>
      </c>
      <c r="C74234" s="1" t="s">
        <v>42</v>
      </c>
      <c r="D74234">
        <v>230300939</v>
      </c>
      <c r="E74234">
        <v>367010155</v>
      </c>
      <c r="F74234" s="1" t="s">
        <v>9786</v>
      </c>
      <c r="G74234" s="1" t="s">
        <v>241545</v>
      </c>
      <c r="H74234" s="1" t="s">
        <v>241546</v>
      </c>
    </row>
    <row r="74235" spans="1:8" x14ac:dyDescent="0.25">
      <c r="A74235" s="1" t="s">
        <v>241547</v>
      </c>
      <c r="B74235" s="1" t="s">
        <v>30</v>
      </c>
      <c r="C74235" s="1" t="s">
        <v>55</v>
      </c>
      <c r="D74235">
        <v>2249801</v>
      </c>
      <c r="E74235">
        <v>399594349</v>
      </c>
      <c r="F74235" s="1" t="s">
        <v>13928</v>
      </c>
      <c r="G74235" s="1" t="s">
        <v>13929</v>
      </c>
      <c r="H74235" s="1" t="s">
        <v>241548</v>
      </c>
    </row>
    <row r="74236" spans="1:8" x14ac:dyDescent="0.25">
      <c r="A74236" s="1" t="s">
        <v>241549</v>
      </c>
      <c r="B74236" s="1" t="s">
        <v>30</v>
      </c>
      <c r="C74236" s="1" t="s">
        <v>42</v>
      </c>
      <c r="D74236">
        <v>227061273</v>
      </c>
      <c r="E74236">
        <v>378074916</v>
      </c>
      <c r="F74236" s="1" t="s">
        <v>88772</v>
      </c>
      <c r="G74236" s="1" t="s">
        <v>241550</v>
      </c>
      <c r="H74236" s="1" t="s">
        <v>241551</v>
      </c>
    </row>
    <row r="74237" spans="1:8" x14ac:dyDescent="0.25">
      <c r="A74237" s="1" t="s">
        <v>241552</v>
      </c>
      <c r="B74237" s="1" t="s">
        <v>30</v>
      </c>
      <c r="C74237" s="1" t="s">
        <v>42</v>
      </c>
      <c r="D74237">
        <v>252675415</v>
      </c>
      <c r="E74237">
        <v>352797183</v>
      </c>
      <c r="F74237" s="1" t="s">
        <v>241553</v>
      </c>
      <c r="G74237" s="1" t="s">
        <v>241554</v>
      </c>
      <c r="H74237" s="1" t="s">
        <v>241555</v>
      </c>
    </row>
    <row r="74238" spans="1:8" x14ac:dyDescent="0.25">
      <c r="A74238" s="1" t="s">
        <v>241556</v>
      </c>
      <c r="B74238" s="1" t="s">
        <v>30</v>
      </c>
      <c r="C74238" s="1" t="s">
        <v>42</v>
      </c>
      <c r="D74238">
        <v>209287874</v>
      </c>
      <c r="E74238">
        <v>392259197</v>
      </c>
      <c r="F74238" s="1" t="s">
        <v>9032</v>
      </c>
      <c r="G74238" s="1" t="s">
        <v>241557</v>
      </c>
      <c r="H74238" s="1" t="s">
        <v>241558</v>
      </c>
    </row>
    <row r="74239" spans="1:8" x14ac:dyDescent="0.25">
      <c r="A74239" s="1" t="s">
        <v>241559</v>
      </c>
      <c r="B74239" s="1" t="s">
        <v>30</v>
      </c>
      <c r="C74239" s="1" t="s">
        <v>55</v>
      </c>
      <c r="D74239">
        <v>209262688</v>
      </c>
      <c r="E74239">
        <v>402870546</v>
      </c>
      <c r="F74239" s="1" t="s">
        <v>241560</v>
      </c>
      <c r="G74239" s="1" t="s">
        <v>241561</v>
      </c>
      <c r="H74239" s="1" t="s">
        <v>241562</v>
      </c>
    </row>
    <row r="74240" spans="1:8" x14ac:dyDescent="0.25">
      <c r="A74240" s="1" t="s">
        <v>241563</v>
      </c>
      <c r="B74240" s="1" t="s">
        <v>30</v>
      </c>
      <c r="C74240" s="1" t="s">
        <v>42</v>
      </c>
      <c r="D74240">
        <v>205156589</v>
      </c>
      <c r="E74240">
        <v>396458376</v>
      </c>
      <c r="F74240" s="1" t="s">
        <v>241564</v>
      </c>
      <c r="G74240" s="1" t="s">
        <v>241565</v>
      </c>
      <c r="H74240" s="1" t="s">
        <v>241566</v>
      </c>
    </row>
    <row r="74241" spans="1:8" x14ac:dyDescent="0.25">
      <c r="A74241" s="1" t="s">
        <v>241567</v>
      </c>
      <c r="B74241" s="1" t="s">
        <v>9</v>
      </c>
      <c r="C74241" s="1" t="s">
        <v>10</v>
      </c>
      <c r="D74241">
        <v>245113581</v>
      </c>
      <c r="E74241">
        <v>409636268</v>
      </c>
      <c r="F74241" s="1" t="s">
        <v>241568</v>
      </c>
      <c r="G74241" s="1" t="s">
        <v>2216</v>
      </c>
      <c r="H74241" s="1" t="s">
        <v>241569</v>
      </c>
    </row>
    <row r="74242" spans="1:8" x14ac:dyDescent="0.25">
      <c r="A74242" s="1" t="s">
        <v>241570</v>
      </c>
      <c r="B74242" s="1" t="s">
        <v>36</v>
      </c>
      <c r="C74242" s="1" t="s">
        <v>220</v>
      </c>
      <c r="D74242">
        <v>241861237</v>
      </c>
      <c r="E74242">
        <v>352957016</v>
      </c>
      <c r="F74242" s="1" t="s">
        <v>241571</v>
      </c>
      <c r="G74242" s="1" t="s">
        <v>241572</v>
      </c>
      <c r="H74242" s="1" t="s">
        <v>241573</v>
      </c>
    </row>
    <row r="74243" spans="1:8" x14ac:dyDescent="0.25">
      <c r="A74243" s="1" t="s">
        <v>241574</v>
      </c>
      <c r="B74243" s="1" t="s">
        <v>80</v>
      </c>
      <c r="C74243" s="1" t="s">
        <v>914</v>
      </c>
      <c r="D74243">
        <v>251334042</v>
      </c>
      <c r="E74243">
        <v>353391021</v>
      </c>
      <c r="F74243" s="1" t="s">
        <v>226887</v>
      </c>
      <c r="G74243" s="1" t="s">
        <v>241575</v>
      </c>
      <c r="H74243" s="1" t="s">
        <v>241576</v>
      </c>
    </row>
    <row r="74244" spans="1:8" x14ac:dyDescent="0.25">
      <c r="A74244" s="1" t="s">
        <v>241577</v>
      </c>
      <c r="B74244" s="1" t="s">
        <v>80</v>
      </c>
      <c r="C74244" s="1" t="s">
        <v>5739</v>
      </c>
      <c r="D74244">
        <v>244466092</v>
      </c>
      <c r="E74244">
        <v>367264727</v>
      </c>
      <c r="F74244" s="1" t="s">
        <v>241578</v>
      </c>
      <c r="G74244" s="1" t="s">
        <v>241579</v>
      </c>
      <c r="H74244" s="1" t="s">
        <v>241580</v>
      </c>
    </row>
    <row r="74245" spans="1:8" x14ac:dyDescent="0.25">
      <c r="A74245" s="1" t="s">
        <v>241581</v>
      </c>
      <c r="B74245" s="1" t="s">
        <v>74</v>
      </c>
      <c r="C74245" s="1" t="s">
        <v>75</v>
      </c>
      <c r="D74245">
        <v>23652962</v>
      </c>
      <c r="E74245">
        <v>37951889</v>
      </c>
      <c r="F74245" s="1" t="s">
        <v>16533</v>
      </c>
      <c r="G74245" s="1" t="s">
        <v>241582</v>
      </c>
      <c r="H74245" s="1" t="s">
        <v>241583</v>
      </c>
    </row>
    <row r="74246" spans="1:8" x14ac:dyDescent="0.25">
      <c r="A74246" s="1" t="s">
        <v>241584</v>
      </c>
      <c r="B74246" s="1" t="s">
        <v>80</v>
      </c>
      <c r="C74246" s="1" t="s">
        <v>914</v>
      </c>
      <c r="D74246">
        <v>24015368</v>
      </c>
      <c r="E74246">
        <v>35513127</v>
      </c>
      <c r="F74246" s="1" t="s">
        <v>7953</v>
      </c>
      <c r="G74246" s="1" t="s">
        <v>1318</v>
      </c>
      <c r="H74246" s="1" t="s">
        <v>241585</v>
      </c>
    </row>
    <row r="74247" spans="1:8" x14ac:dyDescent="0.25">
      <c r="A74247" s="1" t="s">
        <v>241586</v>
      </c>
      <c r="B74247" s="1" t="s">
        <v>90</v>
      </c>
      <c r="C74247" s="1" t="s">
        <v>91</v>
      </c>
      <c r="D74247">
        <v>223171977</v>
      </c>
      <c r="E74247">
        <v>416245987</v>
      </c>
      <c r="F74247" s="1" t="s">
        <v>241587</v>
      </c>
      <c r="G74247" s="1" t="s">
        <v>241588</v>
      </c>
      <c r="H74247" s="1" t="s">
        <v>241589</v>
      </c>
    </row>
    <row r="74248" spans="1:8" x14ac:dyDescent="0.25">
      <c r="A74248" s="1" t="s">
        <v>241590</v>
      </c>
      <c r="B74248" s="1" t="s">
        <v>90</v>
      </c>
      <c r="C74248" s="1" t="s">
        <v>263</v>
      </c>
      <c r="D74248">
        <v>237331675</v>
      </c>
      <c r="E74248">
        <v>379827183</v>
      </c>
      <c r="F74248" s="1" t="s">
        <v>241591</v>
      </c>
      <c r="G74248" s="1" t="s">
        <v>241592</v>
      </c>
      <c r="H74248" s="1" t="s">
        <v>241593</v>
      </c>
    </row>
    <row r="74249" spans="1:8" x14ac:dyDescent="0.25">
      <c r="A74249" s="1" t="s">
        <v>241594</v>
      </c>
      <c r="B74249" s="1" t="s">
        <v>36</v>
      </c>
      <c r="C74249" s="1" t="s">
        <v>1991</v>
      </c>
      <c r="D74249">
        <v>263319953</v>
      </c>
      <c r="E74249">
        <v>394929947</v>
      </c>
      <c r="F74249" s="1" t="s">
        <v>241595</v>
      </c>
      <c r="G74249" s="1" t="s">
        <v>241596</v>
      </c>
      <c r="H74249" s="1" t="s">
        <v>241597</v>
      </c>
    </row>
    <row r="74250" spans="1:8" x14ac:dyDescent="0.25">
      <c r="A74250" s="1" t="s">
        <v>241598</v>
      </c>
      <c r="B74250" s="1" t="s">
        <v>90</v>
      </c>
      <c r="C74250" s="1" t="s">
        <v>91</v>
      </c>
      <c r="D74250">
        <v>20926552</v>
      </c>
      <c r="E74250">
        <v>38615697</v>
      </c>
      <c r="F74250" s="1" t="s">
        <v>241599</v>
      </c>
      <c r="G74250" s="1" t="s">
        <v>241600</v>
      </c>
      <c r="H74250" s="1" t="s">
        <v>241601</v>
      </c>
    </row>
    <row r="74251" spans="1:8" x14ac:dyDescent="0.25">
      <c r="A74251" s="1" t="s">
        <v>241602</v>
      </c>
      <c r="B74251" s="1" t="s">
        <v>80</v>
      </c>
      <c r="C74251" s="1" t="s">
        <v>1557</v>
      </c>
      <c r="D74251">
        <v>229474523</v>
      </c>
      <c r="E74251">
        <v>405790326</v>
      </c>
      <c r="F74251" s="1" t="s">
        <v>241603</v>
      </c>
      <c r="G74251" s="1" t="s">
        <v>1714</v>
      </c>
      <c r="H74251" s="1" t="s">
        <v>241604</v>
      </c>
    </row>
    <row r="74252" spans="1:8" x14ac:dyDescent="0.25">
      <c r="A74252" s="1" t="s">
        <v>241605</v>
      </c>
      <c r="B74252" s="1" t="s">
        <v>80</v>
      </c>
      <c r="C74252" s="1" t="s">
        <v>171</v>
      </c>
      <c r="D74252">
        <v>229651483</v>
      </c>
      <c r="E74252">
        <v>40583093</v>
      </c>
      <c r="F74252" s="1" t="s">
        <v>241606</v>
      </c>
      <c r="G74252" s="1" t="s">
        <v>1759</v>
      </c>
      <c r="H74252" s="1" t="s">
        <v>241607</v>
      </c>
    </row>
    <row r="74253" spans="1:8" x14ac:dyDescent="0.25">
      <c r="A74253" s="1" t="s">
        <v>241608</v>
      </c>
      <c r="B74253" s="1" t="s">
        <v>90</v>
      </c>
      <c r="C74253" s="1" t="s">
        <v>91</v>
      </c>
      <c r="D74253">
        <v>229550323</v>
      </c>
      <c r="E74253">
        <v>405741618</v>
      </c>
      <c r="F74253" s="1" t="s">
        <v>241609</v>
      </c>
      <c r="G74253" s="1" t="s">
        <v>217</v>
      </c>
      <c r="H74253" s="1" t="s">
        <v>241610</v>
      </c>
    </row>
    <row r="74254" spans="1:8" x14ac:dyDescent="0.25">
      <c r="A74254" s="1" t="s">
        <v>241611</v>
      </c>
      <c r="B74254" s="1" t="s">
        <v>80</v>
      </c>
      <c r="C74254" s="1" t="s">
        <v>171</v>
      </c>
      <c r="D74254">
        <v>22945825</v>
      </c>
      <c r="E74254">
        <v>406343795</v>
      </c>
      <c r="F74254" s="1" t="s">
        <v>241612</v>
      </c>
      <c r="G74254" s="1" t="s">
        <v>241613</v>
      </c>
      <c r="H74254" s="1" t="s">
        <v>241614</v>
      </c>
    </row>
    <row r="74255" spans="1:8" x14ac:dyDescent="0.25">
      <c r="A74255" s="1" t="s">
        <v>241615</v>
      </c>
      <c r="B74255" s="1" t="s">
        <v>90</v>
      </c>
      <c r="C74255" s="1" t="s">
        <v>263</v>
      </c>
      <c r="D74255">
        <v>236784657</v>
      </c>
      <c r="E74255">
        <v>379924873</v>
      </c>
      <c r="F74255" s="1" t="s">
        <v>37616</v>
      </c>
      <c r="G74255" s="1" t="s">
        <v>1373</v>
      </c>
      <c r="H74255" s="1" t="s">
        <v>241616</v>
      </c>
    </row>
    <row r="74256" spans="1:8" x14ac:dyDescent="0.25">
      <c r="A74256" s="1" t="s">
        <v>241617</v>
      </c>
      <c r="B74256" s="1" t="s">
        <v>90</v>
      </c>
      <c r="C74256" s="1" t="s">
        <v>91</v>
      </c>
      <c r="D74256">
        <v>241764532</v>
      </c>
      <c r="E74256">
        <v>352934948</v>
      </c>
      <c r="F74256" s="1" t="s">
        <v>120736</v>
      </c>
      <c r="G74256" s="1" t="s">
        <v>10216</v>
      </c>
      <c r="H74256" s="1" t="s">
        <v>241618</v>
      </c>
    </row>
    <row r="74257" spans="1:8" x14ac:dyDescent="0.25">
      <c r="A74257" s="1" t="s">
        <v>241619</v>
      </c>
      <c r="B74257" s="1" t="s">
        <v>80</v>
      </c>
      <c r="C74257" s="1" t="s">
        <v>142</v>
      </c>
      <c r="D74257">
        <v>236274231</v>
      </c>
      <c r="E74257">
        <v>379727581</v>
      </c>
      <c r="F74257" s="1" t="s">
        <v>25334</v>
      </c>
      <c r="G74257" s="1" t="s">
        <v>168</v>
      </c>
      <c r="H74257" s="1" t="s">
        <v>241620</v>
      </c>
    </row>
    <row r="74258" spans="1:8" x14ac:dyDescent="0.25">
      <c r="A74258" s="1" t="s">
        <v>241621</v>
      </c>
      <c r="B74258" s="1" t="s">
        <v>80</v>
      </c>
      <c r="C74258" s="1" t="s">
        <v>1236</v>
      </c>
      <c r="D74258">
        <v>236434747</v>
      </c>
      <c r="E74258">
        <v>379375688</v>
      </c>
      <c r="F74258" s="1" t="s">
        <v>241622</v>
      </c>
      <c r="G74258" s="1" t="s">
        <v>241623</v>
      </c>
      <c r="H74258" s="1" t="s">
        <v>241624</v>
      </c>
    </row>
    <row r="74259" spans="1:8" x14ac:dyDescent="0.25">
      <c r="A74259" s="1" t="s">
        <v>241625</v>
      </c>
      <c r="B74259" s="1" t="s">
        <v>80</v>
      </c>
      <c r="C74259" s="1" t="s">
        <v>1257</v>
      </c>
      <c r="D74259">
        <v>241467637</v>
      </c>
      <c r="E74259">
        <v>411508507</v>
      </c>
      <c r="F74259" s="1" t="s">
        <v>241626</v>
      </c>
      <c r="G74259" s="1" t="s">
        <v>241627</v>
      </c>
      <c r="H74259" s="1" t="s">
        <v>241628</v>
      </c>
    </row>
    <row r="74260" spans="1:8" x14ac:dyDescent="0.25">
      <c r="A74260" s="1" t="s">
        <v>241629</v>
      </c>
      <c r="B74260" s="1" t="s">
        <v>252</v>
      </c>
      <c r="C74260" s="1" t="s">
        <v>463</v>
      </c>
      <c r="D74260">
        <v>262031302</v>
      </c>
      <c r="E74260">
        <v>393740928</v>
      </c>
      <c r="F74260" s="1" t="s">
        <v>241630</v>
      </c>
      <c r="G74260" s="1" t="s">
        <v>3365</v>
      </c>
      <c r="H74260" s="1" t="s">
        <v>241631</v>
      </c>
    </row>
    <row r="74261" spans="1:8" x14ac:dyDescent="0.25">
      <c r="A74261" s="1" t="s">
        <v>241632</v>
      </c>
      <c r="B74261" s="1" t="s">
        <v>161</v>
      </c>
      <c r="C74261" s="1" t="s">
        <v>1892</v>
      </c>
      <c r="D74261">
        <v>265942024</v>
      </c>
      <c r="E74261">
        <v>390672287</v>
      </c>
      <c r="F74261" s="1" t="s">
        <v>241633</v>
      </c>
      <c r="G74261" s="1" t="s">
        <v>241634</v>
      </c>
      <c r="H74261" s="1" t="s">
        <v>241635</v>
      </c>
    </row>
    <row r="74262" spans="1:8" x14ac:dyDescent="0.25">
      <c r="A74262" s="1" t="s">
        <v>241636</v>
      </c>
      <c r="B74262" s="1" t="s">
        <v>252</v>
      </c>
      <c r="C74262" s="1" t="s">
        <v>463</v>
      </c>
      <c r="D74262">
        <v>229377955</v>
      </c>
      <c r="E74262">
        <v>379381487</v>
      </c>
      <c r="F74262" s="1" t="s">
        <v>38</v>
      </c>
      <c r="G74262" s="1" t="s">
        <v>476</v>
      </c>
      <c r="H74262" s="1" t="s">
        <v>241637</v>
      </c>
    </row>
    <row r="74263" spans="1:8" x14ac:dyDescent="0.25">
      <c r="A74263" s="1" t="s">
        <v>241638</v>
      </c>
      <c r="B74263" s="1" t="s">
        <v>246</v>
      </c>
      <c r="C74263" s="1" t="s">
        <v>985</v>
      </c>
      <c r="D74263">
        <v>216693898</v>
      </c>
      <c r="E74263">
        <v>381638811</v>
      </c>
      <c r="F74263" s="1" t="s">
        <v>241639</v>
      </c>
      <c r="G74263" s="1" t="s">
        <v>241640</v>
      </c>
      <c r="H74263" s="1" t="s">
        <v>241641</v>
      </c>
    </row>
    <row r="74264" spans="1:8" x14ac:dyDescent="0.25">
      <c r="A74264" s="1" t="s">
        <v>241642</v>
      </c>
      <c r="B74264" s="1" t="s">
        <v>90</v>
      </c>
      <c r="C74264" s="1" t="s">
        <v>91</v>
      </c>
      <c r="D74264">
        <v>249559426</v>
      </c>
      <c r="E74264">
        <v>354020509</v>
      </c>
      <c r="F74264" s="1" t="s">
        <v>3221</v>
      </c>
      <c r="G74264" s="1" t="s">
        <v>241643</v>
      </c>
      <c r="H74264" s="1" t="s">
        <v>241644</v>
      </c>
    </row>
    <row r="74265" spans="1:8" x14ac:dyDescent="0.25">
      <c r="A74265" s="1" t="s">
        <v>241645</v>
      </c>
      <c r="B74265" s="1" t="s">
        <v>90</v>
      </c>
      <c r="C74265" s="1" t="s">
        <v>522</v>
      </c>
      <c r="D74265">
        <v>220110601</v>
      </c>
      <c r="E74265">
        <v>41437027</v>
      </c>
      <c r="F74265" s="1" t="s">
        <v>241646</v>
      </c>
      <c r="G74265" s="1" t="s">
        <v>793</v>
      </c>
      <c r="H74265" s="1" t="s">
        <v>241647</v>
      </c>
    </row>
    <row r="74266" spans="1:8" x14ac:dyDescent="0.25">
      <c r="A74266" s="1" t="s">
        <v>241648</v>
      </c>
      <c r="B74266" s="1" t="s">
        <v>74</v>
      </c>
      <c r="C74266" s="1" t="s">
        <v>75</v>
      </c>
      <c r="D74266">
        <v>22438567</v>
      </c>
      <c r="E74266">
        <v>3889219</v>
      </c>
      <c r="F74266" s="1" t="s">
        <v>154531</v>
      </c>
      <c r="G74266" s="1" t="s">
        <v>948</v>
      </c>
      <c r="H74266" s="1" t="s">
        <v>241649</v>
      </c>
    </row>
    <row r="74267" spans="1:8" x14ac:dyDescent="0.25">
      <c r="A74267" s="1" t="s">
        <v>241650</v>
      </c>
      <c r="B74267" s="1" t="s">
        <v>74</v>
      </c>
      <c r="C74267" s="1" t="s">
        <v>75</v>
      </c>
      <c r="D74267">
        <v>23719001</v>
      </c>
      <c r="E74267">
        <v>379171527</v>
      </c>
      <c r="F74267" s="1" t="s">
        <v>149219</v>
      </c>
      <c r="G74267" s="1" t="s">
        <v>241651</v>
      </c>
      <c r="H74267" s="1" t="s">
        <v>241652</v>
      </c>
    </row>
    <row r="74268" spans="1:8" x14ac:dyDescent="0.25">
      <c r="A74268" s="1" t="s">
        <v>241653</v>
      </c>
      <c r="B74268" s="1" t="s">
        <v>74</v>
      </c>
      <c r="C74268" s="1" t="s">
        <v>75</v>
      </c>
      <c r="D74268">
        <v>237537422</v>
      </c>
      <c r="E74268">
        <v>379402241</v>
      </c>
      <c r="F74268" s="1" t="s">
        <v>92294</v>
      </c>
      <c r="G74268" s="1" t="s">
        <v>241654</v>
      </c>
      <c r="H74268" s="1" t="s">
        <v>241655</v>
      </c>
    </row>
    <row r="74269" spans="1:8" x14ac:dyDescent="0.25">
      <c r="A74269" s="1" t="s">
        <v>241656</v>
      </c>
      <c r="B74269" s="1" t="s">
        <v>80</v>
      </c>
      <c r="C74269" s="1" t="s">
        <v>2970</v>
      </c>
      <c r="D74269">
        <v>241508921</v>
      </c>
      <c r="E74269">
        <v>411438672</v>
      </c>
      <c r="F74269" s="1" t="s">
        <v>241657</v>
      </c>
      <c r="G74269" s="1" t="s">
        <v>241658</v>
      </c>
      <c r="H74269" s="1" t="s">
        <v>241659</v>
      </c>
    </row>
    <row r="74270" spans="1:8" x14ac:dyDescent="0.25">
      <c r="A74270" s="1" t="s">
        <v>241660</v>
      </c>
      <c r="B74270" s="1" t="s">
        <v>80</v>
      </c>
      <c r="C74270" s="1" t="s">
        <v>963</v>
      </c>
      <c r="D74270">
        <v>235470057</v>
      </c>
      <c r="E74270">
        <v>410906192</v>
      </c>
      <c r="F74270" s="1" t="s">
        <v>964</v>
      </c>
      <c r="G74270" s="1" t="s">
        <v>241661</v>
      </c>
      <c r="H74270" s="1" t="s">
        <v>241662</v>
      </c>
    </row>
    <row r="74271" spans="1:8" x14ac:dyDescent="0.25">
      <c r="A74271" s="1" t="s">
        <v>241663</v>
      </c>
      <c r="B74271" s="1" t="s">
        <v>246</v>
      </c>
      <c r="C74271" s="1" t="s">
        <v>729</v>
      </c>
      <c r="D74271">
        <v>224341447</v>
      </c>
      <c r="E74271">
        <v>388998242</v>
      </c>
      <c r="F74271" s="1" t="s">
        <v>241664</v>
      </c>
      <c r="G74271" s="1" t="s">
        <v>1483</v>
      </c>
      <c r="H74271" s="1" t="s">
        <v>241665</v>
      </c>
    </row>
    <row r="74272" spans="1:8" x14ac:dyDescent="0.25">
      <c r="A74272" s="1" t="s">
        <v>241666</v>
      </c>
      <c r="B74272" s="1" t="s">
        <v>64</v>
      </c>
      <c r="C74272" s="1" t="s">
        <v>4095</v>
      </c>
      <c r="D74272">
        <v>218108892</v>
      </c>
      <c r="E74272">
        <v>382968614</v>
      </c>
      <c r="F74272" s="1" t="s">
        <v>241667</v>
      </c>
      <c r="G74272" s="1" t="s">
        <v>14512</v>
      </c>
      <c r="H74272" s="1" t="s">
        <v>241668</v>
      </c>
    </row>
    <row r="74273" spans="1:8" x14ac:dyDescent="0.25">
      <c r="A74273" s="1" t="s">
        <v>241669</v>
      </c>
      <c r="B74273" s="1" t="s">
        <v>80</v>
      </c>
      <c r="C74273" s="1" t="s">
        <v>914</v>
      </c>
      <c r="D74273">
        <v>236462018</v>
      </c>
      <c r="E74273">
        <v>379445734</v>
      </c>
      <c r="F74273" s="1" t="s">
        <v>241670</v>
      </c>
      <c r="G74273" s="1" t="s">
        <v>1318</v>
      </c>
      <c r="H74273" s="1" t="s">
        <v>241671</v>
      </c>
    </row>
    <row r="74274" spans="1:8" x14ac:dyDescent="0.25">
      <c r="A74274" s="1" t="s">
        <v>241672</v>
      </c>
      <c r="B74274" s="1" t="s">
        <v>90</v>
      </c>
      <c r="C74274" s="1" t="s">
        <v>91</v>
      </c>
      <c r="D74274">
        <v>229837114</v>
      </c>
      <c r="E74274">
        <v>384925433</v>
      </c>
      <c r="F74274" s="1" t="s">
        <v>241673</v>
      </c>
      <c r="G74274" s="1" t="s">
        <v>498</v>
      </c>
      <c r="H74274" s="1" t="s">
        <v>241674</v>
      </c>
    </row>
    <row r="74275" spans="1:8" x14ac:dyDescent="0.25">
      <c r="A74275" s="1" t="s">
        <v>241675</v>
      </c>
      <c r="B74275" s="1" t="s">
        <v>90</v>
      </c>
      <c r="C74275" s="1" t="s">
        <v>91</v>
      </c>
      <c r="D74275">
        <v>237304195</v>
      </c>
      <c r="E74275">
        <v>379650456</v>
      </c>
      <c r="F74275" s="1" t="s">
        <v>4799</v>
      </c>
      <c r="G74275" s="1" t="s">
        <v>241676</v>
      </c>
      <c r="H74275" s="1" t="s">
        <v>241677</v>
      </c>
    </row>
    <row r="74276" spans="1:8" x14ac:dyDescent="0.25">
      <c r="A74276" s="1" t="s">
        <v>241678</v>
      </c>
      <c r="B74276" s="1" t="s">
        <v>147</v>
      </c>
      <c r="C74276" s="1" t="s">
        <v>148</v>
      </c>
      <c r="D74276">
        <v>237141099</v>
      </c>
      <c r="E74276">
        <v>379456342</v>
      </c>
      <c r="F74276" s="1" t="s">
        <v>1161</v>
      </c>
      <c r="G74276" s="1" t="s">
        <v>3717</v>
      </c>
      <c r="H74276" s="1" t="s">
        <v>241679</v>
      </c>
    </row>
    <row r="74277" spans="1:8" x14ac:dyDescent="0.25">
      <c r="A74277" s="1" t="s">
        <v>241680</v>
      </c>
      <c r="B74277" s="1" t="s">
        <v>30</v>
      </c>
      <c r="C74277" s="1" t="s">
        <v>3761</v>
      </c>
      <c r="D74277">
        <v>225848308</v>
      </c>
      <c r="E74277">
        <v>404687211</v>
      </c>
      <c r="F74277" s="1" t="s">
        <v>241681</v>
      </c>
      <c r="G74277" s="1" t="s">
        <v>241682</v>
      </c>
      <c r="H74277" s="1" t="s">
        <v>241683</v>
      </c>
    </row>
    <row r="74278" spans="1:8" x14ac:dyDescent="0.25">
      <c r="A74278" s="1" t="s">
        <v>241684</v>
      </c>
      <c r="B74278" s="1" t="s">
        <v>80</v>
      </c>
      <c r="C74278" s="1" t="s">
        <v>171</v>
      </c>
      <c r="D74278">
        <v>236420935</v>
      </c>
      <c r="E74278">
        <v>379374971</v>
      </c>
      <c r="F74278" s="1" t="s">
        <v>59576</v>
      </c>
      <c r="G74278" s="1" t="s">
        <v>241685</v>
      </c>
      <c r="H74278" s="1" t="s">
        <v>241686</v>
      </c>
    </row>
    <row r="74279" spans="1:8" x14ac:dyDescent="0.25">
      <c r="A74279" s="1" t="s">
        <v>241687</v>
      </c>
      <c r="B74279" s="1" t="s">
        <v>15</v>
      </c>
      <c r="C74279" s="1" t="s">
        <v>5673</v>
      </c>
      <c r="D74279">
        <v>251678001</v>
      </c>
      <c r="E74279">
        <v>375764773</v>
      </c>
      <c r="F74279" s="1" t="s">
        <v>241688</v>
      </c>
      <c r="G74279" s="1" t="s">
        <v>241689</v>
      </c>
      <c r="H74279" s="1" t="s">
        <v>241690</v>
      </c>
    </row>
    <row r="74280" spans="1:8" x14ac:dyDescent="0.25">
      <c r="A74280" s="1" t="s">
        <v>241691</v>
      </c>
      <c r="B74280" s="1" t="s">
        <v>90</v>
      </c>
      <c r="C74280" s="1" t="s">
        <v>91</v>
      </c>
      <c r="D74280">
        <v>237313675</v>
      </c>
      <c r="E74280">
        <v>379776135</v>
      </c>
      <c r="F74280" s="1" t="s">
        <v>241692</v>
      </c>
      <c r="G74280" s="1" t="s">
        <v>241693</v>
      </c>
      <c r="H74280" s="1" t="s">
        <v>241694</v>
      </c>
    </row>
    <row r="74281" spans="1:8" x14ac:dyDescent="0.25">
      <c r="A74281" s="1" t="s">
        <v>241695</v>
      </c>
      <c r="B74281" s="1" t="s">
        <v>80</v>
      </c>
      <c r="C74281" s="1" t="s">
        <v>1165</v>
      </c>
      <c r="D74281">
        <v>237313306</v>
      </c>
      <c r="E74281">
        <v>379825857</v>
      </c>
      <c r="F74281" s="1" t="s">
        <v>241696</v>
      </c>
      <c r="G74281" s="1" t="s">
        <v>9794</v>
      </c>
      <c r="H74281" s="1" t="s">
        <v>241697</v>
      </c>
    </row>
    <row r="74282" spans="1:8" x14ac:dyDescent="0.25">
      <c r="A74282" s="1" t="s">
        <v>241698</v>
      </c>
      <c r="B74282" s="1" t="s">
        <v>80</v>
      </c>
      <c r="C74282" s="1" t="s">
        <v>171</v>
      </c>
      <c r="D74282">
        <v>237315425</v>
      </c>
      <c r="E74282">
        <v>379823428</v>
      </c>
      <c r="F74282" s="1" t="s">
        <v>241699</v>
      </c>
      <c r="G74282" s="1" t="s">
        <v>5872</v>
      </c>
      <c r="H74282" s="1" t="s">
        <v>241700</v>
      </c>
    </row>
    <row r="74283" spans="1:8" x14ac:dyDescent="0.25">
      <c r="A74283" s="1" t="s">
        <v>241701</v>
      </c>
      <c r="B74283" s="1" t="s">
        <v>90</v>
      </c>
      <c r="C74283" s="1" t="s">
        <v>522</v>
      </c>
      <c r="D74283">
        <v>2373148</v>
      </c>
      <c r="E74283">
        <v>379824493</v>
      </c>
      <c r="F74283" s="1" t="s">
        <v>241702</v>
      </c>
      <c r="G74283" s="1" t="s">
        <v>241703</v>
      </c>
      <c r="H74283" s="1" t="s">
        <v>241704</v>
      </c>
    </row>
    <row r="74284" spans="1:8" x14ac:dyDescent="0.25">
      <c r="A74284" s="1" t="s">
        <v>241705</v>
      </c>
      <c r="B74284" s="1" t="s">
        <v>80</v>
      </c>
      <c r="C74284" s="1" t="s">
        <v>2707</v>
      </c>
      <c r="D74284">
        <v>237356582</v>
      </c>
      <c r="E74284">
        <v>38033953</v>
      </c>
      <c r="F74284" s="1" t="s">
        <v>241706</v>
      </c>
      <c r="G74284" s="1" t="s">
        <v>2709</v>
      </c>
      <c r="H74284" s="1" t="s">
        <v>241707</v>
      </c>
    </row>
    <row r="74285" spans="1:8" x14ac:dyDescent="0.25">
      <c r="A74285" s="1" t="s">
        <v>241708</v>
      </c>
      <c r="B74285" s="1" t="s">
        <v>90</v>
      </c>
      <c r="C74285" s="1" t="s">
        <v>522</v>
      </c>
      <c r="D74285">
        <v>237283691</v>
      </c>
      <c r="E74285">
        <v>379769645</v>
      </c>
      <c r="F74285" s="1" t="s">
        <v>241709</v>
      </c>
      <c r="G74285" s="1" t="s">
        <v>241710</v>
      </c>
      <c r="H74285" s="1" t="s">
        <v>241711</v>
      </c>
    </row>
    <row r="74286" spans="1:8" x14ac:dyDescent="0.25">
      <c r="A74286" s="1" t="s">
        <v>241712</v>
      </c>
      <c r="B74286" s="1" t="s">
        <v>80</v>
      </c>
      <c r="C74286" s="1" t="s">
        <v>171</v>
      </c>
      <c r="D74286">
        <v>237307853</v>
      </c>
      <c r="E74286">
        <v>379772137</v>
      </c>
      <c r="F74286" s="1" t="s">
        <v>241713</v>
      </c>
      <c r="G74286" s="1" t="s">
        <v>241714</v>
      </c>
      <c r="H74286" s="1" t="s">
        <v>241715</v>
      </c>
    </row>
    <row r="74287" spans="1:8" x14ac:dyDescent="0.25">
      <c r="A74287" s="1" t="s">
        <v>241716</v>
      </c>
      <c r="B74287" s="1" t="s">
        <v>252</v>
      </c>
      <c r="C74287" s="1" t="s">
        <v>463</v>
      </c>
      <c r="D74287">
        <v>259194173</v>
      </c>
      <c r="E74287">
        <v>402050041</v>
      </c>
      <c r="F74287" s="1" t="s">
        <v>241717</v>
      </c>
      <c r="G74287" s="1" t="s">
        <v>476</v>
      </c>
      <c r="H74287" s="1" t="s">
        <v>241718</v>
      </c>
    </row>
    <row r="74288" spans="1:8" x14ac:dyDescent="0.25">
      <c r="A74288" s="1" t="s">
        <v>241719</v>
      </c>
      <c r="B74288" s="1" t="s">
        <v>80</v>
      </c>
      <c r="C74288" s="1" t="s">
        <v>1236</v>
      </c>
      <c r="D74288">
        <v>241468103</v>
      </c>
      <c r="E74288">
        <v>411413188</v>
      </c>
      <c r="F74288" s="1" t="s">
        <v>75557</v>
      </c>
      <c r="G74288" s="1" t="s">
        <v>241720</v>
      </c>
      <c r="H74288" s="1" t="s">
        <v>241721</v>
      </c>
    </row>
    <row r="74289" spans="1:8" x14ac:dyDescent="0.25">
      <c r="A74289" s="1" t="s">
        <v>241722</v>
      </c>
      <c r="B74289" s="1" t="s">
        <v>74</v>
      </c>
      <c r="C74289" s="1" t="s">
        <v>75</v>
      </c>
      <c r="D74289">
        <v>217861981</v>
      </c>
      <c r="E74289">
        <v>382858788</v>
      </c>
      <c r="F74289" s="1" t="s">
        <v>85141</v>
      </c>
      <c r="G74289" s="1" t="s">
        <v>948</v>
      </c>
      <c r="H74289" s="1" t="s">
        <v>241723</v>
      </c>
    </row>
    <row r="74290" spans="1:8" x14ac:dyDescent="0.25">
      <c r="A74290" s="1" t="s">
        <v>241724</v>
      </c>
      <c r="B74290" s="1" t="s">
        <v>252</v>
      </c>
      <c r="C74290" s="1" t="s">
        <v>463</v>
      </c>
      <c r="D74290">
        <v>254129756</v>
      </c>
      <c r="E74290">
        <v>363597713</v>
      </c>
      <c r="F74290" s="1" t="s">
        <v>241725</v>
      </c>
      <c r="G74290" s="1" t="s">
        <v>3365</v>
      </c>
      <c r="H74290" s="1" t="s">
        <v>241726</v>
      </c>
    </row>
    <row r="74291" spans="1:8" x14ac:dyDescent="0.25">
      <c r="A74291" s="1" t="s">
        <v>241727</v>
      </c>
      <c r="B74291" s="1" t="s">
        <v>252</v>
      </c>
      <c r="C74291" s="1" t="s">
        <v>463</v>
      </c>
      <c r="D74291">
        <v>238237734</v>
      </c>
      <c r="E74291">
        <v>380952116</v>
      </c>
      <c r="F74291" s="1" t="s">
        <v>241728</v>
      </c>
      <c r="G74291" s="1" t="s">
        <v>476</v>
      </c>
      <c r="H74291" s="1" t="s">
        <v>241729</v>
      </c>
    </row>
    <row r="74292" spans="1:8" x14ac:dyDescent="0.25">
      <c r="A74292" s="1" t="s">
        <v>241730</v>
      </c>
      <c r="B74292" s="1" t="s">
        <v>64</v>
      </c>
      <c r="C74292" s="1" t="s">
        <v>65</v>
      </c>
      <c r="D74292">
        <v>229186293</v>
      </c>
      <c r="E74292">
        <v>406748876</v>
      </c>
      <c r="F74292" s="1" t="s">
        <v>241731</v>
      </c>
      <c r="G74292" s="1" t="s">
        <v>241732</v>
      </c>
      <c r="H74292" s="1" t="s">
        <v>241733</v>
      </c>
    </row>
    <row r="74293" spans="1:8" x14ac:dyDescent="0.25">
      <c r="A74293" s="1" t="s">
        <v>241734</v>
      </c>
      <c r="B74293" s="1" t="s">
        <v>90</v>
      </c>
      <c r="C74293" s="1" t="s">
        <v>263</v>
      </c>
      <c r="D74293">
        <v>229499994</v>
      </c>
      <c r="E74293">
        <v>406467708</v>
      </c>
      <c r="F74293" s="1" t="s">
        <v>241735</v>
      </c>
      <c r="G74293" s="1" t="s">
        <v>241736</v>
      </c>
      <c r="H74293" s="1" t="s">
        <v>241737</v>
      </c>
    </row>
    <row r="74294" spans="1:8" x14ac:dyDescent="0.25">
      <c r="A74294" s="1" t="s">
        <v>241738</v>
      </c>
      <c r="B74294" s="1" t="s">
        <v>252</v>
      </c>
      <c r="C74294" s="1" t="s">
        <v>463</v>
      </c>
      <c r="D74294">
        <v>246973914</v>
      </c>
      <c r="E74294">
        <v>351018062</v>
      </c>
      <c r="F74294" s="1" t="s">
        <v>241739</v>
      </c>
      <c r="G74294" s="1" t="s">
        <v>1699</v>
      </c>
      <c r="H74294" s="1" t="s">
        <v>241740</v>
      </c>
    </row>
    <row r="74295" spans="1:8" x14ac:dyDescent="0.25">
      <c r="A74295" s="1" t="s">
        <v>241741</v>
      </c>
      <c r="B74295" s="1" t="s">
        <v>74</v>
      </c>
      <c r="C74295" s="1" t="s">
        <v>241</v>
      </c>
      <c r="D74295">
        <v>224349783</v>
      </c>
      <c r="E74295">
        <v>388849203</v>
      </c>
      <c r="F74295" s="1" t="s">
        <v>22999</v>
      </c>
      <c r="G74295" s="1" t="s">
        <v>484</v>
      </c>
      <c r="H74295" s="1" t="s">
        <v>241742</v>
      </c>
    </row>
    <row r="74296" spans="1:8" x14ac:dyDescent="0.25">
      <c r="A74296" s="1" t="s">
        <v>241743</v>
      </c>
      <c r="B74296" s="1" t="s">
        <v>90</v>
      </c>
      <c r="C74296" s="1" t="s">
        <v>522</v>
      </c>
      <c r="D74296">
        <v>236979731</v>
      </c>
      <c r="E74296">
        <v>379682682</v>
      </c>
      <c r="F74296" s="1" t="s">
        <v>25137</v>
      </c>
      <c r="G74296" s="1" t="s">
        <v>793</v>
      </c>
      <c r="H74296" s="1" t="s">
        <v>241744</v>
      </c>
    </row>
    <row r="74297" spans="1:8" x14ac:dyDescent="0.25">
      <c r="A74297" s="1" t="s">
        <v>241745</v>
      </c>
      <c r="B74297" s="1" t="s">
        <v>80</v>
      </c>
      <c r="C74297" s="1" t="s">
        <v>1257</v>
      </c>
      <c r="D74297">
        <v>253664643</v>
      </c>
      <c r="E74297">
        <v>416439332</v>
      </c>
      <c r="F74297" s="1" t="s">
        <v>31011</v>
      </c>
      <c r="G74297" s="1" t="s">
        <v>75322</v>
      </c>
      <c r="H74297" s="1" t="s">
        <v>241746</v>
      </c>
    </row>
    <row r="74298" spans="1:8" x14ac:dyDescent="0.25">
      <c r="A74298" s="1" t="s">
        <v>241747</v>
      </c>
      <c r="B74298" s="1" t="s">
        <v>80</v>
      </c>
      <c r="C74298" s="1" t="s">
        <v>171</v>
      </c>
      <c r="D74298">
        <v>253665577</v>
      </c>
      <c r="E74298">
        <v>416435857</v>
      </c>
      <c r="F74298" s="1" t="s">
        <v>241748</v>
      </c>
      <c r="G74298" s="1" t="s">
        <v>241749</v>
      </c>
      <c r="H74298" s="1" t="s">
        <v>241750</v>
      </c>
    </row>
    <row r="74299" spans="1:8" x14ac:dyDescent="0.25">
      <c r="A74299" s="1" t="s">
        <v>241751</v>
      </c>
      <c r="B74299" s="1" t="s">
        <v>36</v>
      </c>
      <c r="C74299" s="1" t="s">
        <v>396</v>
      </c>
      <c r="D74299">
        <v>235804758</v>
      </c>
      <c r="E74299">
        <v>356113367</v>
      </c>
      <c r="F74299" s="1" t="s">
        <v>241752</v>
      </c>
      <c r="G74299" s="1" t="s">
        <v>241753</v>
      </c>
      <c r="H74299" s="1" t="s">
        <v>241754</v>
      </c>
    </row>
    <row r="74300" spans="1:8" x14ac:dyDescent="0.25">
      <c r="A74300" s="1" t="s">
        <v>241755</v>
      </c>
      <c r="B74300" s="1" t="s">
        <v>90</v>
      </c>
      <c r="C74300" s="1" t="s">
        <v>91</v>
      </c>
      <c r="D74300">
        <v>253769923</v>
      </c>
      <c r="E74300">
        <v>41622548</v>
      </c>
      <c r="F74300" s="1" t="s">
        <v>241756</v>
      </c>
      <c r="G74300" s="1" t="s">
        <v>85157</v>
      </c>
      <c r="H74300" s="1" t="s">
        <v>241757</v>
      </c>
    </row>
    <row r="74301" spans="1:8" x14ac:dyDescent="0.25">
      <c r="A74301" s="1" t="s">
        <v>241758</v>
      </c>
      <c r="B74301" s="1" t="s">
        <v>36</v>
      </c>
      <c r="C74301" s="1" t="s">
        <v>535</v>
      </c>
      <c r="D74301">
        <v>253705686</v>
      </c>
      <c r="E74301">
        <v>41639443</v>
      </c>
      <c r="F74301" s="1" t="s">
        <v>195601</v>
      </c>
      <c r="G74301" s="1" t="s">
        <v>537</v>
      </c>
      <c r="H74301" s="1" t="s">
        <v>241759</v>
      </c>
    </row>
    <row r="74302" spans="1:8" x14ac:dyDescent="0.25">
      <c r="A74302" s="1" t="s">
        <v>241760</v>
      </c>
      <c r="B74302" s="1" t="s">
        <v>80</v>
      </c>
      <c r="C74302" s="1" t="s">
        <v>1750</v>
      </c>
      <c r="D74302">
        <v>224139271</v>
      </c>
      <c r="E74302">
        <v>396372258</v>
      </c>
      <c r="F74302" s="1" t="s">
        <v>241761</v>
      </c>
      <c r="G74302" s="1" t="s">
        <v>241762</v>
      </c>
      <c r="H74302" s="1" t="s">
        <v>241763</v>
      </c>
    </row>
    <row r="74303" spans="1:8" x14ac:dyDescent="0.25">
      <c r="A74303" s="1" t="s">
        <v>241764</v>
      </c>
      <c r="B74303" s="1" t="s">
        <v>74</v>
      </c>
      <c r="C74303" s="1" t="s">
        <v>75</v>
      </c>
      <c r="D74303">
        <v>251654942</v>
      </c>
      <c r="E74303">
        <v>353327522</v>
      </c>
      <c r="F74303" s="1" t="s">
        <v>92751</v>
      </c>
      <c r="G74303" s="1" t="s">
        <v>241765</v>
      </c>
      <c r="H74303" s="1" t="s">
        <v>241766</v>
      </c>
    </row>
    <row r="74304" spans="1:8" x14ac:dyDescent="0.25">
      <c r="A74304" s="1" t="s">
        <v>241767</v>
      </c>
      <c r="B74304" s="1" t="s">
        <v>74</v>
      </c>
      <c r="C74304" s="1" t="s">
        <v>75</v>
      </c>
      <c r="D74304">
        <v>250881478</v>
      </c>
      <c r="E74304">
        <v>353355078</v>
      </c>
      <c r="F74304" s="1" t="s">
        <v>241768</v>
      </c>
      <c r="G74304" s="1" t="s">
        <v>241769</v>
      </c>
      <c r="H74304" s="1" t="s">
        <v>241770</v>
      </c>
    </row>
    <row r="74305" spans="1:8" x14ac:dyDescent="0.25">
      <c r="A74305" s="1" t="s">
        <v>241771</v>
      </c>
      <c r="B74305" s="1" t="s">
        <v>64</v>
      </c>
      <c r="C74305" s="1" t="s">
        <v>65</v>
      </c>
      <c r="D74305">
        <v>237681814</v>
      </c>
      <c r="E74305">
        <v>380046277</v>
      </c>
      <c r="F74305" s="1" t="s">
        <v>241772</v>
      </c>
      <c r="G74305" s="1" t="s">
        <v>1770</v>
      </c>
      <c r="H74305" s="1" t="s">
        <v>241773</v>
      </c>
    </row>
    <row r="74306" spans="1:8" x14ac:dyDescent="0.25">
      <c r="A74306" s="1" t="s">
        <v>241774</v>
      </c>
      <c r="B74306" s="1" t="s">
        <v>80</v>
      </c>
      <c r="C74306" s="1" t="s">
        <v>171</v>
      </c>
      <c r="D74306">
        <v>20705765</v>
      </c>
      <c r="E74306">
        <v>379070164</v>
      </c>
      <c r="F74306" s="1" t="s">
        <v>241775</v>
      </c>
      <c r="G74306" s="1" t="s">
        <v>1077</v>
      </c>
      <c r="H74306" s="1" t="s">
        <v>241776</v>
      </c>
    </row>
    <row r="74307" spans="1:8" x14ac:dyDescent="0.25">
      <c r="A74307" s="1" t="s">
        <v>241777</v>
      </c>
      <c r="B74307" s="1" t="s">
        <v>74</v>
      </c>
      <c r="C74307" s="1" t="s">
        <v>75</v>
      </c>
      <c r="D74307">
        <v>2517077</v>
      </c>
      <c r="E74307">
        <v>353239481</v>
      </c>
      <c r="F74307" s="1" t="s">
        <v>241778</v>
      </c>
      <c r="G74307" s="1" t="s">
        <v>241779</v>
      </c>
      <c r="H74307" s="1" t="s">
        <v>241780</v>
      </c>
    </row>
    <row r="74308" spans="1:8" x14ac:dyDescent="0.25">
      <c r="A74308" s="1" t="s">
        <v>241781</v>
      </c>
      <c r="B74308" s="1" t="s">
        <v>252</v>
      </c>
      <c r="C74308" s="1" t="s">
        <v>463</v>
      </c>
      <c r="D74308">
        <v>250187944</v>
      </c>
      <c r="E74308">
        <v>354000744</v>
      </c>
      <c r="F74308" s="1" t="s">
        <v>241782</v>
      </c>
      <c r="G74308" s="1" t="s">
        <v>476</v>
      </c>
      <c r="H74308" s="1" t="s">
        <v>241783</v>
      </c>
    </row>
    <row r="74309" spans="1:8" x14ac:dyDescent="0.25">
      <c r="A74309" s="1" t="s">
        <v>241784</v>
      </c>
      <c r="B74309" s="1" t="s">
        <v>90</v>
      </c>
      <c r="C74309" s="1" t="s">
        <v>91</v>
      </c>
      <c r="D74309">
        <v>2372172</v>
      </c>
      <c r="E74309">
        <v>379772029</v>
      </c>
      <c r="F74309" s="1" t="s">
        <v>241785</v>
      </c>
      <c r="G74309" s="1" t="s">
        <v>217</v>
      </c>
      <c r="H74309" s="1" t="s">
        <v>241786</v>
      </c>
    </row>
    <row r="74310" spans="1:8" x14ac:dyDescent="0.25">
      <c r="A74310" s="1" t="s">
        <v>241787</v>
      </c>
      <c r="B74310" s="1" t="s">
        <v>252</v>
      </c>
      <c r="C74310" s="1" t="s">
        <v>463</v>
      </c>
      <c r="D74310">
        <v>237054851</v>
      </c>
      <c r="E74310">
        <v>402643994</v>
      </c>
      <c r="F74310" s="1" t="s">
        <v>241788</v>
      </c>
      <c r="G74310" s="1" t="s">
        <v>476</v>
      </c>
      <c r="H74310" s="1" t="s">
        <v>241789</v>
      </c>
    </row>
    <row r="74311" spans="1:8" x14ac:dyDescent="0.25">
      <c r="A74311" s="1" t="s">
        <v>241790</v>
      </c>
      <c r="B74311" s="1" t="s">
        <v>36</v>
      </c>
      <c r="C74311" s="1" t="s">
        <v>396</v>
      </c>
      <c r="D74311">
        <v>247572597</v>
      </c>
      <c r="E74311">
        <v>407194171</v>
      </c>
      <c r="F74311" s="1" t="s">
        <v>241791</v>
      </c>
      <c r="G74311" s="1" t="s">
        <v>241792</v>
      </c>
      <c r="H74311" s="1" t="s">
        <v>241793</v>
      </c>
    </row>
    <row r="74312" spans="1:8" x14ac:dyDescent="0.25">
      <c r="A74312" s="1" t="s">
        <v>241794</v>
      </c>
      <c r="B74312" s="1" t="s">
        <v>80</v>
      </c>
      <c r="C74312" s="1" t="s">
        <v>914</v>
      </c>
      <c r="D74312">
        <v>236446618</v>
      </c>
      <c r="E74312">
        <v>379415033</v>
      </c>
      <c r="F74312" s="1" t="s">
        <v>241795</v>
      </c>
      <c r="G74312" s="1" t="s">
        <v>1318</v>
      </c>
      <c r="H74312" s="1" t="s">
        <v>241796</v>
      </c>
    </row>
    <row r="74313" spans="1:8" x14ac:dyDescent="0.25">
      <c r="A74313" s="1" t="s">
        <v>241797</v>
      </c>
      <c r="B74313" s="1" t="s">
        <v>80</v>
      </c>
      <c r="C74313" s="1" t="s">
        <v>2707</v>
      </c>
      <c r="D74313">
        <v>236453507</v>
      </c>
      <c r="E74313">
        <v>379429635</v>
      </c>
      <c r="F74313" s="1" t="s">
        <v>241798</v>
      </c>
      <c r="G74313" s="1" t="s">
        <v>2709</v>
      </c>
      <c r="H74313" s="1" t="s">
        <v>241799</v>
      </c>
    </row>
    <row r="74314" spans="1:8" x14ac:dyDescent="0.25">
      <c r="A74314" s="1" t="s">
        <v>241800</v>
      </c>
      <c r="B74314" s="1" t="s">
        <v>36</v>
      </c>
      <c r="C74314" s="1" t="s">
        <v>37</v>
      </c>
      <c r="D74314">
        <v>233102374</v>
      </c>
      <c r="E74314">
        <v>400995551</v>
      </c>
      <c r="F74314" s="1" t="s">
        <v>241801</v>
      </c>
      <c r="G74314" s="1" t="s">
        <v>39</v>
      </c>
      <c r="H74314" s="1" t="s">
        <v>241802</v>
      </c>
    </row>
    <row r="74315" spans="1:8" x14ac:dyDescent="0.25">
      <c r="A74315" s="1" t="s">
        <v>241803</v>
      </c>
      <c r="B74315" s="1" t="s">
        <v>36</v>
      </c>
      <c r="C74315" s="1" t="s">
        <v>1152</v>
      </c>
      <c r="D74315">
        <v>208086682</v>
      </c>
      <c r="E74315">
        <v>411089312</v>
      </c>
      <c r="F74315" s="1" t="s">
        <v>241804</v>
      </c>
      <c r="G74315" s="1" t="s">
        <v>241805</v>
      </c>
      <c r="H74315" s="1" t="s">
        <v>241806</v>
      </c>
    </row>
    <row r="74316" spans="1:8" x14ac:dyDescent="0.25">
      <c r="A74316" s="1" t="s">
        <v>241807</v>
      </c>
      <c r="B74316" s="1" t="s">
        <v>80</v>
      </c>
      <c r="C74316" s="1" t="s">
        <v>1143</v>
      </c>
      <c r="D74316">
        <v>237527755</v>
      </c>
      <c r="E74316">
        <v>379058089</v>
      </c>
      <c r="F74316" s="1" t="s">
        <v>241808</v>
      </c>
      <c r="G74316" s="1" t="s">
        <v>241809</v>
      </c>
      <c r="H74316" s="1" t="s">
        <v>241810</v>
      </c>
    </row>
    <row r="74317" spans="1:8" x14ac:dyDescent="0.25">
      <c r="A74317" s="1" t="s">
        <v>241811</v>
      </c>
      <c r="B74317" s="1" t="s">
        <v>90</v>
      </c>
      <c r="C74317" s="1" t="s">
        <v>522</v>
      </c>
      <c r="D74317">
        <v>21435831</v>
      </c>
      <c r="E74317">
        <v>376918608</v>
      </c>
      <c r="F74317" s="1" t="s">
        <v>26563</v>
      </c>
      <c r="G74317" s="1" t="s">
        <v>793</v>
      </c>
      <c r="H74317" s="1" t="s">
        <v>241812</v>
      </c>
    </row>
    <row r="74318" spans="1:8" x14ac:dyDescent="0.25">
      <c r="A74318" s="1" t="s">
        <v>241813</v>
      </c>
      <c r="B74318" s="1" t="s">
        <v>80</v>
      </c>
      <c r="C74318" s="1" t="s">
        <v>579</v>
      </c>
      <c r="D74318">
        <v>237367608</v>
      </c>
      <c r="E74318">
        <v>380797474</v>
      </c>
      <c r="F74318" s="1" t="s">
        <v>241814</v>
      </c>
      <c r="G74318" s="1" t="s">
        <v>581</v>
      </c>
      <c r="H74318" s="1" t="s">
        <v>241815</v>
      </c>
    </row>
    <row r="74319" spans="1:8" x14ac:dyDescent="0.25">
      <c r="A74319" s="1" t="s">
        <v>241816</v>
      </c>
      <c r="B74319" s="1" t="s">
        <v>80</v>
      </c>
      <c r="C74319" s="1" t="s">
        <v>119</v>
      </c>
      <c r="D74319">
        <v>202638243</v>
      </c>
      <c r="E74319">
        <v>395060202</v>
      </c>
      <c r="F74319" s="1" t="s">
        <v>241817</v>
      </c>
      <c r="G74319" s="1" t="s">
        <v>241818</v>
      </c>
      <c r="H74319" s="1" t="s">
        <v>241819</v>
      </c>
    </row>
    <row r="74320" spans="1:8" x14ac:dyDescent="0.25">
      <c r="A74320" s="1" t="s">
        <v>241820</v>
      </c>
      <c r="B74320" s="1" t="s">
        <v>90</v>
      </c>
      <c r="C74320" s="1" t="s">
        <v>263</v>
      </c>
      <c r="D74320">
        <v>237276003</v>
      </c>
      <c r="E74320">
        <v>379769734</v>
      </c>
      <c r="F74320" s="1" t="s">
        <v>241821</v>
      </c>
      <c r="G74320" s="1" t="s">
        <v>1373</v>
      </c>
      <c r="H74320" s="1" t="s">
        <v>241822</v>
      </c>
    </row>
    <row r="74321" spans="1:8" x14ac:dyDescent="0.25">
      <c r="A74321" s="1" t="s">
        <v>241823</v>
      </c>
      <c r="B74321" s="1" t="s">
        <v>30</v>
      </c>
      <c r="C74321" s="1" t="s">
        <v>31</v>
      </c>
      <c r="D74321">
        <v>208457712</v>
      </c>
      <c r="E74321">
        <v>396684023</v>
      </c>
      <c r="F74321" s="1" t="s">
        <v>5245</v>
      </c>
      <c r="G74321" s="1" t="s">
        <v>491</v>
      </c>
      <c r="H74321" s="1" t="s">
        <v>241824</v>
      </c>
    </row>
    <row r="74322" spans="1:8" x14ac:dyDescent="0.25">
      <c r="A74322" s="1" t="s">
        <v>241825</v>
      </c>
      <c r="B74322" s="1" t="s">
        <v>90</v>
      </c>
      <c r="C74322" s="1" t="s">
        <v>91</v>
      </c>
      <c r="D74322">
        <v>217070409</v>
      </c>
      <c r="E74322">
        <v>368176787</v>
      </c>
      <c r="F74322" s="1" t="s">
        <v>110592</v>
      </c>
      <c r="G74322" s="1" t="s">
        <v>241826</v>
      </c>
      <c r="H74322" s="1" t="s">
        <v>241827</v>
      </c>
    </row>
    <row r="74323" spans="1:8" x14ac:dyDescent="0.25">
      <c r="A74323" s="1" t="s">
        <v>241828</v>
      </c>
      <c r="B74323" s="1" t="s">
        <v>74</v>
      </c>
      <c r="C74323" s="1" t="s">
        <v>241</v>
      </c>
      <c r="D74323">
        <v>237521699</v>
      </c>
      <c r="E74323">
        <v>378558102</v>
      </c>
      <c r="F74323" s="1" t="s">
        <v>527</v>
      </c>
      <c r="G74323" s="1" t="s">
        <v>484</v>
      </c>
      <c r="H74323" s="1" t="s">
        <v>241829</v>
      </c>
    </row>
    <row r="74324" spans="1:8" x14ac:dyDescent="0.25">
      <c r="A74324" s="1" t="s">
        <v>241830</v>
      </c>
      <c r="B74324" s="1" t="s">
        <v>90</v>
      </c>
      <c r="C74324" s="1" t="s">
        <v>522</v>
      </c>
      <c r="D74324">
        <v>214293959</v>
      </c>
      <c r="E74324">
        <v>383688517</v>
      </c>
      <c r="F74324" s="1" t="s">
        <v>241831</v>
      </c>
      <c r="G74324" s="1" t="s">
        <v>793</v>
      </c>
      <c r="H74324" s="1" t="s">
        <v>241832</v>
      </c>
    </row>
    <row r="74325" spans="1:8" x14ac:dyDescent="0.25">
      <c r="A74325" s="1" t="s">
        <v>241833</v>
      </c>
      <c r="B74325" s="1" t="s">
        <v>30</v>
      </c>
      <c r="C74325" s="1" t="s">
        <v>27149</v>
      </c>
      <c r="D74325">
        <v>230088469</v>
      </c>
      <c r="E74325">
        <v>374876722</v>
      </c>
      <c r="F74325" s="1" t="s">
        <v>8154</v>
      </c>
      <c r="G74325" s="1" t="s">
        <v>241834</v>
      </c>
      <c r="H74325" s="1" t="s">
        <v>241835</v>
      </c>
    </row>
    <row r="74326" spans="1:8" x14ac:dyDescent="0.25">
      <c r="A74326" s="1" t="s">
        <v>241836</v>
      </c>
      <c r="B74326" s="1" t="s">
        <v>252</v>
      </c>
      <c r="C74326" s="1" t="s">
        <v>5537</v>
      </c>
      <c r="D74326">
        <v>247563885</v>
      </c>
      <c r="E74326">
        <v>407258133</v>
      </c>
      <c r="F74326" s="1" t="s">
        <v>241837</v>
      </c>
      <c r="G74326" s="1" t="s">
        <v>5539</v>
      </c>
      <c r="H74326" s="1" t="s">
        <v>241838</v>
      </c>
    </row>
    <row r="74327" spans="1:8" x14ac:dyDescent="0.25">
      <c r="A74327" s="1" t="s">
        <v>241839</v>
      </c>
      <c r="B74327" s="1" t="s">
        <v>90</v>
      </c>
      <c r="C74327" s="1" t="s">
        <v>584</v>
      </c>
      <c r="D74327">
        <v>221420241</v>
      </c>
      <c r="E74327">
        <v>369507757</v>
      </c>
      <c r="F74327" s="1" t="s">
        <v>241840</v>
      </c>
      <c r="G74327" s="1" t="s">
        <v>241841</v>
      </c>
      <c r="H74327" s="1" t="s">
        <v>241842</v>
      </c>
    </row>
    <row r="74328" spans="1:8" x14ac:dyDescent="0.25">
      <c r="A74328" s="1" t="s">
        <v>241843</v>
      </c>
      <c r="B74328" s="1" t="s">
        <v>80</v>
      </c>
      <c r="C74328" s="1" t="s">
        <v>142</v>
      </c>
      <c r="D74328">
        <v>254323399</v>
      </c>
      <c r="E74328">
        <v>364173854</v>
      </c>
      <c r="F74328" s="1" t="s">
        <v>1381</v>
      </c>
      <c r="G74328" s="1" t="s">
        <v>152801</v>
      </c>
      <c r="H74328" s="1" t="s">
        <v>241844</v>
      </c>
    </row>
    <row r="74329" spans="1:8" x14ac:dyDescent="0.25">
      <c r="A74329" s="1" t="s">
        <v>241845</v>
      </c>
      <c r="B74329" s="1" t="s">
        <v>80</v>
      </c>
      <c r="C74329" s="1" t="s">
        <v>627</v>
      </c>
      <c r="D74329">
        <v>237333313</v>
      </c>
      <c r="E74329">
        <v>379641678</v>
      </c>
      <c r="F74329" s="1" t="s">
        <v>212278</v>
      </c>
      <c r="G74329" s="1" t="s">
        <v>78895</v>
      </c>
      <c r="H74329" s="1" t="s">
        <v>241846</v>
      </c>
    </row>
    <row r="74330" spans="1:8" x14ac:dyDescent="0.25">
      <c r="A74330" s="1" t="s">
        <v>241847</v>
      </c>
      <c r="B74330" s="1" t="s">
        <v>80</v>
      </c>
      <c r="C74330" s="1" t="s">
        <v>171</v>
      </c>
      <c r="D74330">
        <v>237492617</v>
      </c>
      <c r="E74330">
        <v>380225476</v>
      </c>
      <c r="F74330" s="1" t="s">
        <v>18424</v>
      </c>
      <c r="G74330" s="1" t="s">
        <v>5950</v>
      </c>
      <c r="H74330" s="1" t="s">
        <v>241848</v>
      </c>
    </row>
    <row r="74331" spans="1:8" x14ac:dyDescent="0.25">
      <c r="A74331" s="1" t="s">
        <v>241849</v>
      </c>
      <c r="B74331" s="1" t="s">
        <v>147</v>
      </c>
      <c r="C74331" s="1" t="s">
        <v>148</v>
      </c>
      <c r="D74331">
        <v>263749468</v>
      </c>
      <c r="E74331">
        <v>382869427</v>
      </c>
      <c r="F74331" s="1" t="s">
        <v>241850</v>
      </c>
      <c r="G74331" s="1" t="s">
        <v>241851</v>
      </c>
      <c r="H74331" s="1" t="s">
        <v>241852</v>
      </c>
    </row>
    <row r="74332" spans="1:8" x14ac:dyDescent="0.25">
      <c r="A74332" s="1" t="s">
        <v>241853</v>
      </c>
      <c r="B74332" s="1" t="s">
        <v>36</v>
      </c>
      <c r="C74332" s="1" t="s">
        <v>1376</v>
      </c>
      <c r="D74332">
        <v>216247989</v>
      </c>
      <c r="E74332">
        <v>397119709</v>
      </c>
      <c r="F74332" s="1" t="s">
        <v>53227</v>
      </c>
      <c r="G74332" s="1" t="s">
        <v>1378</v>
      </c>
      <c r="H74332" s="1" t="s">
        <v>241854</v>
      </c>
    </row>
    <row r="74333" spans="1:8" x14ac:dyDescent="0.25">
      <c r="A74333" s="1" t="s">
        <v>241855</v>
      </c>
      <c r="B74333" s="1" t="s">
        <v>80</v>
      </c>
      <c r="C74333" s="1" t="s">
        <v>142</v>
      </c>
      <c r="D74333">
        <v>236632249</v>
      </c>
      <c r="E74333">
        <v>399419187</v>
      </c>
      <c r="F74333" s="1" t="s">
        <v>2587</v>
      </c>
      <c r="G74333" s="1" t="s">
        <v>241856</v>
      </c>
      <c r="H74333" s="1" t="s">
        <v>241857</v>
      </c>
    </row>
    <row r="74334" spans="1:8" x14ac:dyDescent="0.25">
      <c r="A74334" s="1" t="s">
        <v>241858</v>
      </c>
      <c r="B74334" s="1" t="s">
        <v>36</v>
      </c>
      <c r="C74334" s="1" t="s">
        <v>396</v>
      </c>
      <c r="D74334">
        <v>257717924</v>
      </c>
      <c r="E74334">
        <v>36344713</v>
      </c>
      <c r="F74334" s="1" t="s">
        <v>241859</v>
      </c>
      <c r="G74334" s="1" t="s">
        <v>241860</v>
      </c>
      <c r="H74334" s="1" t="s">
        <v>241861</v>
      </c>
    </row>
    <row r="74335" spans="1:8" x14ac:dyDescent="0.25">
      <c r="A74335" s="1" t="s">
        <v>241862</v>
      </c>
      <c r="B74335" s="1" t="s">
        <v>80</v>
      </c>
      <c r="C74335" s="1" t="s">
        <v>1236</v>
      </c>
      <c r="D74335">
        <v>238029827</v>
      </c>
      <c r="E74335">
        <v>380572002</v>
      </c>
      <c r="F74335" s="1" t="s">
        <v>241863</v>
      </c>
      <c r="G74335" s="1" t="s">
        <v>241864</v>
      </c>
      <c r="H74335" s="1" t="s">
        <v>241865</v>
      </c>
    </row>
    <row r="74336" spans="1:8" x14ac:dyDescent="0.25">
      <c r="A74336" s="1" t="s">
        <v>241866</v>
      </c>
      <c r="B74336" s="1" t="s">
        <v>9</v>
      </c>
      <c r="C74336" s="1" t="s">
        <v>10</v>
      </c>
      <c r="D74336">
        <v>228377968</v>
      </c>
      <c r="E74336">
        <v>372787096</v>
      </c>
      <c r="F74336" s="1" t="s">
        <v>42424</v>
      </c>
      <c r="G74336" s="1" t="s">
        <v>93136</v>
      </c>
      <c r="H74336" s="1" t="s">
        <v>241867</v>
      </c>
    </row>
    <row r="74337" spans="1:8" x14ac:dyDescent="0.25">
      <c r="A74337" s="1" t="s">
        <v>241868</v>
      </c>
      <c r="B74337" s="1" t="s">
        <v>80</v>
      </c>
      <c r="C74337" s="1" t="s">
        <v>142</v>
      </c>
      <c r="D74337">
        <v>206476094</v>
      </c>
      <c r="E74337">
        <v>384456633</v>
      </c>
      <c r="F74337" s="1" t="s">
        <v>241869</v>
      </c>
      <c r="G74337" s="1" t="s">
        <v>168</v>
      </c>
      <c r="H74337" s="1" t="s">
        <v>241870</v>
      </c>
    </row>
    <row r="74338" spans="1:8" x14ac:dyDescent="0.25">
      <c r="A74338" s="1" t="s">
        <v>241871</v>
      </c>
      <c r="B74338" s="1" t="s">
        <v>64</v>
      </c>
      <c r="C74338" s="1" t="s">
        <v>2565</v>
      </c>
      <c r="D74338">
        <v>217646999</v>
      </c>
      <c r="E74338">
        <v>395569574</v>
      </c>
      <c r="F74338" s="1" t="s">
        <v>241872</v>
      </c>
      <c r="G74338" s="1" t="s">
        <v>2567</v>
      </c>
      <c r="H74338" s="1" t="s">
        <v>241873</v>
      </c>
    </row>
    <row r="74339" spans="1:8" x14ac:dyDescent="0.25">
      <c r="A74339" s="1" t="s">
        <v>241874</v>
      </c>
      <c r="B74339" s="1" t="s">
        <v>90</v>
      </c>
      <c r="C74339" s="1" t="s">
        <v>522</v>
      </c>
      <c r="D74339">
        <v>222061205</v>
      </c>
      <c r="E74339">
        <v>405228008</v>
      </c>
      <c r="F74339" s="1" t="s">
        <v>241875</v>
      </c>
      <c r="G74339" s="1" t="s">
        <v>241876</v>
      </c>
      <c r="H74339" s="1" t="s">
        <v>241877</v>
      </c>
    </row>
    <row r="74340" spans="1:8" x14ac:dyDescent="0.25">
      <c r="A74340" s="1" t="s">
        <v>241878</v>
      </c>
      <c r="B74340" s="1" t="s">
        <v>90</v>
      </c>
      <c r="C74340" s="1" t="s">
        <v>91</v>
      </c>
      <c r="D74340">
        <v>255205923</v>
      </c>
      <c r="E74340">
        <v>353079657</v>
      </c>
      <c r="F74340" s="1" t="s">
        <v>31100</v>
      </c>
      <c r="G74340" s="1" t="s">
        <v>93</v>
      </c>
      <c r="H74340" s="1" t="s">
        <v>241879</v>
      </c>
    </row>
    <row r="74341" spans="1:8" x14ac:dyDescent="0.25">
      <c r="A74341" s="1" t="s">
        <v>241880</v>
      </c>
      <c r="B74341" s="1" t="s">
        <v>90</v>
      </c>
      <c r="C74341" s="1" t="s">
        <v>91</v>
      </c>
      <c r="D74341">
        <v>262297614</v>
      </c>
      <c r="E74341">
        <v>350442352</v>
      </c>
      <c r="F74341" s="1" t="s">
        <v>241881</v>
      </c>
      <c r="G74341" s="1" t="s">
        <v>498</v>
      </c>
      <c r="H74341" s="1" t="s">
        <v>241882</v>
      </c>
    </row>
    <row r="74342" spans="1:8" x14ac:dyDescent="0.25">
      <c r="A74342" s="1" t="s">
        <v>241883</v>
      </c>
      <c r="B74342" s="1" t="s">
        <v>90</v>
      </c>
      <c r="C74342" s="1" t="s">
        <v>522</v>
      </c>
      <c r="D74342">
        <v>241239373</v>
      </c>
      <c r="E74342">
        <v>354631646</v>
      </c>
      <c r="F74342" s="1" t="s">
        <v>241884</v>
      </c>
      <c r="G74342" s="1" t="s">
        <v>793</v>
      </c>
      <c r="H74342" s="1" t="s">
        <v>241885</v>
      </c>
    </row>
    <row r="74343" spans="1:8" x14ac:dyDescent="0.25">
      <c r="A74343" s="1" t="s">
        <v>241886</v>
      </c>
      <c r="B74343" s="1" t="s">
        <v>80</v>
      </c>
      <c r="C74343" s="1" t="s">
        <v>1165</v>
      </c>
      <c r="D74343">
        <v>23735178</v>
      </c>
      <c r="E74343">
        <v>380238372</v>
      </c>
      <c r="F74343" s="1" t="s">
        <v>241887</v>
      </c>
      <c r="G74343" s="1" t="s">
        <v>3903</v>
      </c>
      <c r="H74343" s="1" t="s">
        <v>241888</v>
      </c>
    </row>
    <row r="74344" spans="1:8" x14ac:dyDescent="0.25">
      <c r="A74344" s="1" t="s">
        <v>241889</v>
      </c>
      <c r="B74344" s="1" t="s">
        <v>80</v>
      </c>
      <c r="C74344" s="1" t="s">
        <v>2970</v>
      </c>
      <c r="D74344">
        <v>237289512</v>
      </c>
      <c r="E74344">
        <v>379878334</v>
      </c>
      <c r="F74344" s="1" t="s">
        <v>24469</v>
      </c>
      <c r="G74344" s="1" t="s">
        <v>2972</v>
      </c>
      <c r="H74344" s="1" t="s">
        <v>241890</v>
      </c>
    </row>
    <row r="74345" spans="1:8" x14ac:dyDescent="0.25">
      <c r="A74345" s="1" t="s">
        <v>241891</v>
      </c>
      <c r="B74345" s="1" t="s">
        <v>80</v>
      </c>
      <c r="C74345" s="1" t="s">
        <v>923</v>
      </c>
      <c r="D74345">
        <v>210833616</v>
      </c>
      <c r="E74345">
        <v>385357468</v>
      </c>
      <c r="F74345" s="1" t="s">
        <v>152594</v>
      </c>
      <c r="G74345" s="1" t="s">
        <v>925</v>
      </c>
      <c r="H74345" s="1" t="s">
        <v>241892</v>
      </c>
    </row>
    <row r="74346" spans="1:8" x14ac:dyDescent="0.25">
      <c r="A74346" s="1" t="s">
        <v>241893</v>
      </c>
      <c r="B74346" s="1" t="s">
        <v>74</v>
      </c>
      <c r="C74346" s="1" t="s">
        <v>241</v>
      </c>
      <c r="D74346">
        <v>25467452</v>
      </c>
      <c r="E74346">
        <v>363810095</v>
      </c>
      <c r="F74346" s="1" t="s">
        <v>483</v>
      </c>
      <c r="G74346" s="1" t="s">
        <v>39629</v>
      </c>
      <c r="H74346" s="1" t="s">
        <v>241894</v>
      </c>
    </row>
    <row r="74347" spans="1:8" x14ac:dyDescent="0.25">
      <c r="A74347" s="1" t="s">
        <v>241895</v>
      </c>
      <c r="B74347" s="1" t="s">
        <v>147</v>
      </c>
      <c r="C74347" s="1" t="s">
        <v>148</v>
      </c>
      <c r="D74347">
        <v>236443539</v>
      </c>
      <c r="E74347">
        <v>379396242</v>
      </c>
      <c r="F74347" s="1" t="s">
        <v>1889</v>
      </c>
      <c r="G74347" s="1" t="s">
        <v>1413</v>
      </c>
      <c r="H74347" s="1" t="s">
        <v>241896</v>
      </c>
    </row>
    <row r="74348" spans="1:8" x14ac:dyDescent="0.25">
      <c r="A74348" s="1" t="s">
        <v>241897</v>
      </c>
      <c r="B74348" s="1" t="s">
        <v>36</v>
      </c>
      <c r="C74348" s="1" t="s">
        <v>396</v>
      </c>
      <c r="D74348">
        <v>26193483</v>
      </c>
      <c r="E74348">
        <v>417688783</v>
      </c>
      <c r="F74348" s="1" t="s">
        <v>241898</v>
      </c>
      <c r="G74348" s="1" t="s">
        <v>3826</v>
      </c>
      <c r="H74348" s="1" t="s">
        <v>241899</v>
      </c>
    </row>
    <row r="74349" spans="1:8" x14ac:dyDescent="0.25">
      <c r="A74349" s="1" t="s">
        <v>241900</v>
      </c>
      <c r="B74349" s="1" t="s">
        <v>64</v>
      </c>
      <c r="C74349" s="1" t="s">
        <v>2565</v>
      </c>
      <c r="D74349">
        <v>237171093</v>
      </c>
      <c r="E74349">
        <v>379827187</v>
      </c>
      <c r="F74349" s="1" t="s">
        <v>241901</v>
      </c>
      <c r="G74349" s="1" t="s">
        <v>2567</v>
      </c>
      <c r="H74349" s="1" t="s">
        <v>241902</v>
      </c>
    </row>
    <row r="74350" spans="1:8" x14ac:dyDescent="0.25">
      <c r="A74350" s="1" t="s">
        <v>241903</v>
      </c>
      <c r="B74350" s="1" t="s">
        <v>80</v>
      </c>
      <c r="C74350" s="1" t="s">
        <v>171</v>
      </c>
      <c r="D74350">
        <v>237154066</v>
      </c>
      <c r="E74350">
        <v>379468199</v>
      </c>
      <c r="F74350" s="1" t="s">
        <v>29167</v>
      </c>
      <c r="G74350" s="1" t="s">
        <v>1759</v>
      </c>
      <c r="H74350" s="1" t="s">
        <v>241904</v>
      </c>
    </row>
    <row r="74351" spans="1:8" x14ac:dyDescent="0.25">
      <c r="A74351" s="1" t="s">
        <v>241905</v>
      </c>
      <c r="B74351" s="1" t="s">
        <v>80</v>
      </c>
      <c r="C74351" s="1" t="s">
        <v>142</v>
      </c>
      <c r="D74351">
        <v>238109175</v>
      </c>
      <c r="E74351">
        <v>380541477</v>
      </c>
      <c r="F74351" s="1" t="s">
        <v>57600</v>
      </c>
      <c r="G74351" s="1" t="s">
        <v>241906</v>
      </c>
      <c r="H74351" s="1" t="s">
        <v>241907</v>
      </c>
    </row>
    <row r="74352" spans="1:8" x14ac:dyDescent="0.25">
      <c r="A74352" s="1" t="s">
        <v>241908</v>
      </c>
      <c r="B74352" s="1" t="s">
        <v>30</v>
      </c>
      <c r="C74352" s="1" t="s">
        <v>42</v>
      </c>
      <c r="D74352">
        <v>22127772</v>
      </c>
      <c r="E74352">
        <v>417564674</v>
      </c>
      <c r="F74352" s="1" t="s">
        <v>45954</v>
      </c>
      <c r="G74352" s="1" t="s">
        <v>86219</v>
      </c>
      <c r="H74352" s="1" t="s">
        <v>241909</v>
      </c>
    </row>
    <row r="74353" spans="1:8" x14ac:dyDescent="0.25">
      <c r="A74353" s="1" t="s">
        <v>241910</v>
      </c>
      <c r="B74353" s="1" t="s">
        <v>74</v>
      </c>
      <c r="C74353" s="1" t="s">
        <v>75</v>
      </c>
      <c r="D74353">
        <v>264126761</v>
      </c>
      <c r="E74353">
        <v>401515889</v>
      </c>
      <c r="F74353" s="1" t="s">
        <v>241911</v>
      </c>
      <c r="G74353" s="1" t="s">
        <v>948</v>
      </c>
      <c r="H74353" s="1" t="s">
        <v>241912</v>
      </c>
    </row>
    <row r="74354" spans="1:8" x14ac:dyDescent="0.25">
      <c r="A74354" s="1" t="s">
        <v>241913</v>
      </c>
      <c r="B74354" s="1" t="s">
        <v>90</v>
      </c>
      <c r="C74354" s="1" t="s">
        <v>263</v>
      </c>
      <c r="D74354">
        <v>265574295</v>
      </c>
      <c r="E74354">
        <v>391109332</v>
      </c>
      <c r="F74354" s="1" t="s">
        <v>241914</v>
      </c>
      <c r="G74354" s="1" t="s">
        <v>241915</v>
      </c>
      <c r="H74354" s="1" t="s">
        <v>241916</v>
      </c>
    </row>
    <row r="74355" spans="1:8" x14ac:dyDescent="0.25">
      <c r="A74355" s="1" t="s">
        <v>241917</v>
      </c>
      <c r="B74355" s="1" t="s">
        <v>64</v>
      </c>
      <c r="C74355" s="1" t="s">
        <v>65</v>
      </c>
      <c r="D74355">
        <v>229156446</v>
      </c>
      <c r="E74355">
        <v>407319749</v>
      </c>
      <c r="F74355" s="1" t="s">
        <v>241918</v>
      </c>
      <c r="G74355" s="1" t="s">
        <v>241919</v>
      </c>
      <c r="H74355" s="1" t="s">
        <v>241920</v>
      </c>
    </row>
    <row r="74356" spans="1:8" x14ac:dyDescent="0.25">
      <c r="A74356" s="1" t="s">
        <v>241921</v>
      </c>
      <c r="B74356" s="1" t="s">
        <v>136</v>
      </c>
      <c r="C74356" s="1" t="s">
        <v>137</v>
      </c>
      <c r="D74356">
        <v>252963808</v>
      </c>
      <c r="E74356">
        <v>367394237</v>
      </c>
      <c r="F74356" s="1" t="s">
        <v>241922</v>
      </c>
      <c r="G74356" s="1" t="s">
        <v>6167</v>
      </c>
      <c r="H74356" s="1" t="s">
        <v>241923</v>
      </c>
    </row>
    <row r="74357" spans="1:8" x14ac:dyDescent="0.25">
      <c r="A74357" s="1" t="s">
        <v>241924</v>
      </c>
      <c r="B74357" s="1" t="s">
        <v>136</v>
      </c>
      <c r="C74357" s="1" t="s">
        <v>137</v>
      </c>
      <c r="D74357">
        <v>252758246</v>
      </c>
      <c r="E74357">
        <v>367242354</v>
      </c>
      <c r="F74357" s="1" t="s">
        <v>241925</v>
      </c>
      <c r="G74357" s="1" t="s">
        <v>6167</v>
      </c>
      <c r="H74357" s="1" t="s">
        <v>241926</v>
      </c>
    </row>
    <row r="74358" spans="1:8" x14ac:dyDescent="0.25">
      <c r="A74358" s="1" t="s">
        <v>241927</v>
      </c>
      <c r="B74358" s="1" t="s">
        <v>74</v>
      </c>
      <c r="C74358" s="1" t="s">
        <v>75</v>
      </c>
      <c r="D74358">
        <v>238112165</v>
      </c>
      <c r="E74358">
        <v>378385241</v>
      </c>
      <c r="F74358" s="1" t="s">
        <v>241928</v>
      </c>
      <c r="G74358" s="1" t="s">
        <v>1831</v>
      </c>
      <c r="H74358" s="1" t="s">
        <v>241929</v>
      </c>
    </row>
    <row r="74359" spans="1:8" x14ac:dyDescent="0.25">
      <c r="A74359" s="1" t="s">
        <v>241930</v>
      </c>
      <c r="B74359" s="1" t="s">
        <v>30</v>
      </c>
      <c r="C74359" s="1" t="s">
        <v>42</v>
      </c>
      <c r="D74359">
        <v>238563063</v>
      </c>
      <c r="E74359">
        <v>354697328</v>
      </c>
      <c r="F74359" s="1" t="s">
        <v>241931</v>
      </c>
      <c r="G74359" s="1" t="s">
        <v>241932</v>
      </c>
      <c r="H74359" s="1" t="s">
        <v>241933</v>
      </c>
    </row>
    <row r="74360" spans="1:8" x14ac:dyDescent="0.25">
      <c r="A74360" s="1" t="s">
        <v>241934</v>
      </c>
      <c r="B74360" s="1" t="s">
        <v>24</v>
      </c>
      <c r="C74360" s="1" t="s">
        <v>1825</v>
      </c>
      <c r="D74360">
        <v>236808239</v>
      </c>
      <c r="E74360">
        <v>404461141</v>
      </c>
      <c r="F74360" s="1" t="s">
        <v>241935</v>
      </c>
      <c r="G74360" s="1" t="s">
        <v>1827</v>
      </c>
      <c r="H74360" s="1" t="s">
        <v>241936</v>
      </c>
    </row>
    <row r="74361" spans="1:8" x14ac:dyDescent="0.25">
      <c r="A74361" s="1" t="s">
        <v>241937</v>
      </c>
      <c r="B74361" s="1" t="s">
        <v>90</v>
      </c>
      <c r="C74361" s="1" t="s">
        <v>584</v>
      </c>
      <c r="D74361">
        <v>237572358</v>
      </c>
      <c r="E74361">
        <v>37986701</v>
      </c>
      <c r="F74361" s="1" t="s">
        <v>241938</v>
      </c>
      <c r="G74361" s="1" t="s">
        <v>241939</v>
      </c>
      <c r="H74361" s="1" t="s">
        <v>241940</v>
      </c>
    </row>
    <row r="74362" spans="1:8" x14ac:dyDescent="0.25">
      <c r="A74362" s="1" t="s">
        <v>241941</v>
      </c>
      <c r="B74362" s="1" t="s">
        <v>36</v>
      </c>
      <c r="C74362" s="1" t="s">
        <v>593</v>
      </c>
      <c r="D74362">
        <v>245298356</v>
      </c>
      <c r="E74362">
        <v>35348785</v>
      </c>
      <c r="F74362" s="1" t="s">
        <v>241942</v>
      </c>
      <c r="G74362" s="1" t="s">
        <v>595</v>
      </c>
      <c r="H74362" s="1" t="s">
        <v>241943</v>
      </c>
    </row>
    <row r="74363" spans="1:8" x14ac:dyDescent="0.25">
      <c r="A74363" s="1" t="s">
        <v>241944</v>
      </c>
      <c r="B74363" s="1" t="s">
        <v>80</v>
      </c>
      <c r="C74363" s="1" t="s">
        <v>1364</v>
      </c>
      <c r="D74363">
        <v>244030671</v>
      </c>
      <c r="E74363">
        <v>409404023</v>
      </c>
      <c r="F74363" s="1" t="s">
        <v>86364</v>
      </c>
      <c r="G74363" s="1" t="s">
        <v>241945</v>
      </c>
      <c r="H74363" s="1" t="s">
        <v>241946</v>
      </c>
    </row>
    <row r="74364" spans="1:8" x14ac:dyDescent="0.25">
      <c r="A74364" s="1" t="s">
        <v>241947</v>
      </c>
      <c r="B74364" s="1" t="s">
        <v>80</v>
      </c>
      <c r="C74364" s="1" t="s">
        <v>914</v>
      </c>
      <c r="D74364">
        <v>258760975</v>
      </c>
      <c r="E74364">
        <v>408451567</v>
      </c>
      <c r="F74364" s="1" t="s">
        <v>241948</v>
      </c>
      <c r="G74364" s="1" t="s">
        <v>241949</v>
      </c>
      <c r="H74364" s="1" t="s">
        <v>241950</v>
      </c>
    </row>
    <row r="74365" spans="1:8" x14ac:dyDescent="0.25">
      <c r="A74365" s="1" t="s">
        <v>241951</v>
      </c>
      <c r="B74365" s="1" t="s">
        <v>80</v>
      </c>
      <c r="C74365" s="1" t="s">
        <v>81</v>
      </c>
      <c r="D74365">
        <v>23750599</v>
      </c>
      <c r="E74365">
        <v>37988276</v>
      </c>
      <c r="F74365" s="1" t="s">
        <v>203233</v>
      </c>
      <c r="G74365" s="1" t="s">
        <v>241952</v>
      </c>
      <c r="H74365" s="1" t="s">
        <v>241953</v>
      </c>
    </row>
    <row r="74366" spans="1:8" x14ac:dyDescent="0.25">
      <c r="A74366" s="1" t="s">
        <v>241954</v>
      </c>
      <c r="B74366" s="1" t="s">
        <v>90</v>
      </c>
      <c r="C74366" s="1" t="s">
        <v>91</v>
      </c>
      <c r="D74366">
        <v>237653514</v>
      </c>
      <c r="E74366">
        <v>379929673</v>
      </c>
      <c r="F74366" s="1" t="s">
        <v>241955</v>
      </c>
      <c r="G74366" s="1" t="s">
        <v>241956</v>
      </c>
      <c r="H74366" s="1" t="s">
        <v>241957</v>
      </c>
    </row>
    <row r="74367" spans="1:8" x14ac:dyDescent="0.25">
      <c r="A74367" s="1" t="s">
        <v>241958</v>
      </c>
      <c r="B74367" s="1" t="s">
        <v>90</v>
      </c>
      <c r="C74367" s="1" t="s">
        <v>91</v>
      </c>
      <c r="D74367">
        <v>22508956</v>
      </c>
      <c r="E74367">
        <v>402698632</v>
      </c>
      <c r="F74367" s="1" t="s">
        <v>241959</v>
      </c>
      <c r="G74367" s="1" t="s">
        <v>241960</v>
      </c>
      <c r="H74367" s="1" t="s">
        <v>241961</v>
      </c>
    </row>
    <row r="74368" spans="1:8" x14ac:dyDescent="0.25">
      <c r="A74368" s="1" t="s">
        <v>241962</v>
      </c>
      <c r="B74368" s="1" t="s">
        <v>161</v>
      </c>
      <c r="C74368" s="1" t="s">
        <v>258</v>
      </c>
      <c r="D74368">
        <v>226189526</v>
      </c>
      <c r="E74368">
        <v>389134908</v>
      </c>
      <c r="F74368" s="1" t="s">
        <v>654</v>
      </c>
      <c r="G74368" s="1" t="s">
        <v>260</v>
      </c>
      <c r="H74368" s="1" t="s">
        <v>241963</v>
      </c>
    </row>
    <row r="74369" spans="1:8" x14ac:dyDescent="0.25">
      <c r="A74369" s="1" t="s">
        <v>241964</v>
      </c>
      <c r="B74369" s="1" t="s">
        <v>252</v>
      </c>
      <c r="C74369" s="1" t="s">
        <v>463</v>
      </c>
      <c r="D74369">
        <v>254317728</v>
      </c>
      <c r="E74369">
        <v>352930568</v>
      </c>
      <c r="F74369" s="1" t="s">
        <v>241965</v>
      </c>
      <c r="G74369" s="1" t="s">
        <v>476</v>
      </c>
      <c r="H74369" s="1" t="s">
        <v>241966</v>
      </c>
    </row>
    <row r="74370" spans="1:8" x14ac:dyDescent="0.25">
      <c r="A74370" s="1" t="s">
        <v>241967</v>
      </c>
      <c r="B74370" s="1" t="s">
        <v>80</v>
      </c>
      <c r="C74370" s="1" t="s">
        <v>5739</v>
      </c>
      <c r="D74370">
        <v>22013761</v>
      </c>
      <c r="E74370">
        <v>414341813</v>
      </c>
      <c r="F74370" s="1" t="s">
        <v>241968</v>
      </c>
      <c r="G74370" s="1" t="s">
        <v>7969</v>
      </c>
      <c r="H74370" s="1" t="s">
        <v>241969</v>
      </c>
    </row>
    <row r="74371" spans="1:8" x14ac:dyDescent="0.25">
      <c r="A74371" s="1" t="s">
        <v>241970</v>
      </c>
      <c r="B74371" s="1" t="s">
        <v>30</v>
      </c>
      <c r="C74371" s="1" t="s">
        <v>42</v>
      </c>
      <c r="D74371">
        <v>244304873</v>
      </c>
      <c r="E74371">
        <v>374125622</v>
      </c>
      <c r="F74371" s="1" t="s">
        <v>241971</v>
      </c>
      <c r="G74371" s="1" t="s">
        <v>241972</v>
      </c>
      <c r="H74371" s="1" t="s">
        <v>241973</v>
      </c>
    </row>
    <row r="74372" spans="1:8" x14ac:dyDescent="0.25">
      <c r="A74372" s="1" t="s">
        <v>241974</v>
      </c>
      <c r="B74372" s="1" t="s">
        <v>36</v>
      </c>
      <c r="C74372" s="1" t="s">
        <v>3934</v>
      </c>
      <c r="D74372">
        <v>220747508</v>
      </c>
      <c r="E74372">
        <v>380189685</v>
      </c>
      <c r="F74372" s="1" t="s">
        <v>241975</v>
      </c>
      <c r="G74372" s="1" t="s">
        <v>241976</v>
      </c>
      <c r="H74372" s="1" t="s">
        <v>241977</v>
      </c>
    </row>
    <row r="74373" spans="1:8" x14ac:dyDescent="0.25">
      <c r="A74373" s="1" t="s">
        <v>241978</v>
      </c>
      <c r="B74373" s="1" t="s">
        <v>90</v>
      </c>
      <c r="C74373" s="1" t="s">
        <v>438</v>
      </c>
      <c r="D74373">
        <v>2286112</v>
      </c>
      <c r="E74373">
        <v>4170425</v>
      </c>
      <c r="F74373" s="1" t="s">
        <v>241979</v>
      </c>
      <c r="G74373" s="1" t="s">
        <v>241980</v>
      </c>
      <c r="H74373" s="1" t="s">
        <v>241981</v>
      </c>
    </row>
    <row r="74374" spans="1:8" x14ac:dyDescent="0.25">
      <c r="A74374" s="1" t="s">
        <v>241982</v>
      </c>
      <c r="B74374" s="1" t="s">
        <v>30</v>
      </c>
      <c r="C74374" s="1" t="s">
        <v>42</v>
      </c>
      <c r="D74374">
        <v>265290755</v>
      </c>
      <c r="E74374">
        <v>391462915</v>
      </c>
      <c r="F74374" s="1" t="s">
        <v>241983</v>
      </c>
      <c r="G74374" s="1" t="s">
        <v>241984</v>
      </c>
      <c r="H74374" s="1" t="s">
        <v>241985</v>
      </c>
    </row>
    <row r="74375" spans="1:8" x14ac:dyDescent="0.25">
      <c r="A74375" s="1" t="s">
        <v>241986</v>
      </c>
      <c r="B74375" s="1" t="s">
        <v>147</v>
      </c>
      <c r="C74375" s="1" t="s">
        <v>148</v>
      </c>
      <c r="D74375">
        <v>230376086</v>
      </c>
      <c r="E74375">
        <v>366866138</v>
      </c>
      <c r="F74375" s="1" t="s">
        <v>1889</v>
      </c>
      <c r="G74375" s="1" t="s">
        <v>616</v>
      </c>
      <c r="H74375" s="1" t="s">
        <v>241987</v>
      </c>
    </row>
    <row r="74376" spans="1:8" x14ac:dyDescent="0.25">
      <c r="A74376" s="1" t="s">
        <v>241988</v>
      </c>
      <c r="B74376" s="1" t="s">
        <v>30</v>
      </c>
      <c r="C74376" s="1" t="s">
        <v>42</v>
      </c>
      <c r="D74376">
        <v>265591373</v>
      </c>
      <c r="E74376">
        <v>406845554</v>
      </c>
      <c r="F74376" s="1" t="s">
        <v>241989</v>
      </c>
      <c r="G74376" s="1" t="s">
        <v>1918</v>
      </c>
      <c r="H74376" s="1" t="s">
        <v>241990</v>
      </c>
    </row>
    <row r="74377" spans="1:8" x14ac:dyDescent="0.25">
      <c r="A74377" s="1" t="s">
        <v>241991</v>
      </c>
      <c r="B74377" s="1" t="s">
        <v>90</v>
      </c>
      <c r="C74377" s="1" t="s">
        <v>91</v>
      </c>
      <c r="D74377">
        <v>242472441</v>
      </c>
      <c r="E74377">
        <v>353746687</v>
      </c>
      <c r="F74377" s="1" t="s">
        <v>149368</v>
      </c>
      <c r="G74377" s="1" t="s">
        <v>217</v>
      </c>
      <c r="H74377" s="1" t="s">
        <v>241992</v>
      </c>
    </row>
    <row r="74378" spans="1:8" x14ac:dyDescent="0.25">
      <c r="A74378" s="1" t="s">
        <v>241993</v>
      </c>
      <c r="B74378" s="1" t="s">
        <v>30</v>
      </c>
      <c r="C74378" s="1" t="s">
        <v>42</v>
      </c>
      <c r="D74378">
        <v>20998346</v>
      </c>
      <c r="E74378">
        <v>405642108</v>
      </c>
      <c r="F74378" s="1" t="s">
        <v>241994</v>
      </c>
      <c r="G74378" s="1" t="s">
        <v>241995</v>
      </c>
      <c r="H74378" s="1" t="s">
        <v>241996</v>
      </c>
    </row>
    <row r="74379" spans="1:8" x14ac:dyDescent="0.25">
      <c r="A74379" s="1" t="s">
        <v>241997</v>
      </c>
      <c r="B74379" s="1" t="s">
        <v>30</v>
      </c>
      <c r="C74379" s="1" t="s">
        <v>42</v>
      </c>
      <c r="D74379">
        <v>209127324</v>
      </c>
      <c r="E74379">
        <v>406486685</v>
      </c>
      <c r="F74379" s="1" t="s">
        <v>241998</v>
      </c>
      <c r="G74379" s="1" t="s">
        <v>241999</v>
      </c>
      <c r="H74379" s="1" t="s">
        <v>242000</v>
      </c>
    </row>
    <row r="74380" spans="1:8" x14ac:dyDescent="0.25">
      <c r="A74380" s="1" t="s">
        <v>242001</v>
      </c>
      <c r="B74380" s="1" t="s">
        <v>30</v>
      </c>
      <c r="C74380" s="1" t="s">
        <v>42</v>
      </c>
      <c r="D74380">
        <v>204270044</v>
      </c>
      <c r="E74380">
        <v>4147555</v>
      </c>
      <c r="F74380" s="1" t="s">
        <v>242002</v>
      </c>
      <c r="G74380" s="1" t="s">
        <v>242003</v>
      </c>
      <c r="H74380" s="1" t="s">
        <v>242004</v>
      </c>
    </row>
    <row r="74381" spans="1:8" x14ac:dyDescent="0.25">
      <c r="A74381" s="1" t="s">
        <v>242005</v>
      </c>
      <c r="B74381" s="1" t="s">
        <v>30</v>
      </c>
      <c r="C74381" s="1" t="s">
        <v>42</v>
      </c>
      <c r="D74381">
        <v>202134411</v>
      </c>
      <c r="E74381">
        <v>405062128</v>
      </c>
      <c r="F74381" s="1" t="s">
        <v>242006</v>
      </c>
      <c r="G74381" s="1" t="s">
        <v>242007</v>
      </c>
      <c r="H74381" s="1" t="s">
        <v>242008</v>
      </c>
    </row>
    <row r="74382" spans="1:8" x14ac:dyDescent="0.25">
      <c r="A74382" s="1" t="s">
        <v>242009</v>
      </c>
      <c r="B74382" s="1" t="s">
        <v>30</v>
      </c>
      <c r="C74382" s="1" t="s">
        <v>42</v>
      </c>
      <c r="D74382">
        <v>204106144</v>
      </c>
      <c r="E74382">
        <v>414265051</v>
      </c>
      <c r="F74382" s="1" t="s">
        <v>242010</v>
      </c>
      <c r="G74382" s="1" t="s">
        <v>242011</v>
      </c>
      <c r="H74382" s="1" t="s">
        <v>242012</v>
      </c>
    </row>
    <row r="74383" spans="1:8" x14ac:dyDescent="0.25">
      <c r="A74383" s="1" t="s">
        <v>242013</v>
      </c>
      <c r="B74383" s="1" t="s">
        <v>30</v>
      </c>
      <c r="C74383" s="1" t="s">
        <v>42</v>
      </c>
      <c r="D74383">
        <v>204039022</v>
      </c>
      <c r="E74383">
        <v>415507666</v>
      </c>
      <c r="F74383" s="1" t="s">
        <v>242014</v>
      </c>
      <c r="G74383" s="1" t="s">
        <v>242015</v>
      </c>
      <c r="H74383" s="1" t="s">
        <v>242016</v>
      </c>
    </row>
    <row r="74384" spans="1:8" x14ac:dyDescent="0.25">
      <c r="A74384" s="1" t="s">
        <v>242017</v>
      </c>
      <c r="B74384" s="1" t="s">
        <v>30</v>
      </c>
      <c r="C74384" s="1" t="s">
        <v>42</v>
      </c>
      <c r="D74384">
        <v>20316354</v>
      </c>
      <c r="E74384">
        <v>405843625</v>
      </c>
      <c r="F74384" s="1" t="s">
        <v>242018</v>
      </c>
      <c r="G74384" s="1" t="s">
        <v>242019</v>
      </c>
      <c r="H74384" s="1" t="s">
        <v>242020</v>
      </c>
    </row>
    <row r="74385" spans="1:8" x14ac:dyDescent="0.25">
      <c r="A74385" s="1" t="s">
        <v>242021</v>
      </c>
      <c r="B74385" s="1" t="s">
        <v>30</v>
      </c>
      <c r="C74385" s="1" t="s">
        <v>42</v>
      </c>
      <c r="D74385">
        <v>203830634</v>
      </c>
      <c r="E74385">
        <v>41684403</v>
      </c>
      <c r="F74385" s="1" t="s">
        <v>242022</v>
      </c>
      <c r="G74385" s="1" t="s">
        <v>242023</v>
      </c>
      <c r="H74385" s="1" t="s">
        <v>242024</v>
      </c>
    </row>
    <row r="74386" spans="1:8" x14ac:dyDescent="0.25">
      <c r="A74386" s="1" t="s">
        <v>242025</v>
      </c>
      <c r="B74386" s="1" t="s">
        <v>90</v>
      </c>
      <c r="C74386" s="1" t="s">
        <v>522</v>
      </c>
      <c r="D74386">
        <v>237576169</v>
      </c>
      <c r="E74386">
        <v>379329298</v>
      </c>
      <c r="F74386" s="1" t="s">
        <v>103366</v>
      </c>
      <c r="G74386" s="1" t="s">
        <v>242026</v>
      </c>
      <c r="H74386" s="1" t="s">
        <v>242027</v>
      </c>
    </row>
    <row r="74387" spans="1:8" x14ac:dyDescent="0.25">
      <c r="A74387" s="1" t="s">
        <v>242028</v>
      </c>
      <c r="B74387" s="1" t="s">
        <v>9</v>
      </c>
      <c r="C74387" s="1" t="s">
        <v>10</v>
      </c>
      <c r="D74387">
        <v>243564063</v>
      </c>
      <c r="E74387">
        <v>352821769</v>
      </c>
      <c r="F74387" s="1" t="s">
        <v>5930</v>
      </c>
      <c r="G74387" s="1" t="s">
        <v>48</v>
      </c>
      <c r="H74387" s="1" t="s">
        <v>242029</v>
      </c>
    </row>
    <row r="74388" spans="1:8" x14ac:dyDescent="0.25">
      <c r="A74388" s="1" t="s">
        <v>242030</v>
      </c>
      <c r="B74388" s="1" t="s">
        <v>252</v>
      </c>
      <c r="C74388" s="1" t="s">
        <v>463</v>
      </c>
      <c r="D74388">
        <v>255198898</v>
      </c>
      <c r="E74388">
        <v>368693985</v>
      </c>
      <c r="F74388" s="1" t="s">
        <v>31455</v>
      </c>
      <c r="G74388" s="1" t="s">
        <v>476</v>
      </c>
      <c r="H74388" s="1" t="s">
        <v>242031</v>
      </c>
    </row>
    <row r="74389" spans="1:8" x14ac:dyDescent="0.25">
      <c r="A74389" s="1" t="s">
        <v>242032</v>
      </c>
      <c r="B74389" s="1" t="s">
        <v>90</v>
      </c>
      <c r="C74389" s="1" t="s">
        <v>91</v>
      </c>
      <c r="D74389">
        <v>25520311</v>
      </c>
      <c r="E74389">
        <v>368693608</v>
      </c>
      <c r="F74389" s="1" t="s">
        <v>242033</v>
      </c>
      <c r="G74389" s="1" t="s">
        <v>217</v>
      </c>
      <c r="H74389" s="1" t="s">
        <v>242034</v>
      </c>
    </row>
    <row r="74390" spans="1:8" x14ac:dyDescent="0.25">
      <c r="A74390" s="1" t="s">
        <v>242035</v>
      </c>
      <c r="B74390" s="1" t="s">
        <v>246</v>
      </c>
      <c r="C74390" s="1" t="s">
        <v>729</v>
      </c>
      <c r="D74390">
        <v>237420226</v>
      </c>
      <c r="E74390">
        <v>379874983</v>
      </c>
      <c r="F74390" s="1" t="s">
        <v>242036</v>
      </c>
      <c r="G74390" s="1" t="s">
        <v>1483</v>
      </c>
      <c r="H74390" s="1" t="s">
        <v>242037</v>
      </c>
    </row>
    <row r="74391" spans="1:8" x14ac:dyDescent="0.25">
      <c r="A74391" s="1" t="s">
        <v>242038</v>
      </c>
      <c r="B74391" s="1" t="s">
        <v>9</v>
      </c>
      <c r="C74391" s="1" t="s">
        <v>10</v>
      </c>
      <c r="D74391">
        <v>237433907</v>
      </c>
      <c r="E74391">
        <v>379819334</v>
      </c>
      <c r="F74391" s="1" t="s">
        <v>3459</v>
      </c>
      <c r="G74391" s="1" t="s">
        <v>242039</v>
      </c>
      <c r="H74391" s="1" t="s">
        <v>242040</v>
      </c>
    </row>
    <row r="74392" spans="1:8" x14ac:dyDescent="0.25">
      <c r="A74392" s="1" t="s">
        <v>242041</v>
      </c>
      <c r="B74392" s="1" t="s">
        <v>90</v>
      </c>
      <c r="C74392" s="1" t="s">
        <v>522</v>
      </c>
      <c r="D74392">
        <v>231479427</v>
      </c>
      <c r="E74392">
        <v>373277106</v>
      </c>
      <c r="F74392" s="1" t="s">
        <v>242042</v>
      </c>
      <c r="G74392" s="1" t="s">
        <v>793</v>
      </c>
      <c r="H74392" s="1" t="s">
        <v>242043</v>
      </c>
    </row>
    <row r="74393" spans="1:8" x14ac:dyDescent="0.25">
      <c r="A74393" s="1" t="s">
        <v>242044</v>
      </c>
      <c r="B74393" s="1" t="s">
        <v>9</v>
      </c>
      <c r="C74393" s="1" t="s">
        <v>10</v>
      </c>
      <c r="D74393">
        <v>259881443</v>
      </c>
      <c r="E74393">
        <v>350777361</v>
      </c>
      <c r="F74393" s="1" t="s">
        <v>242045</v>
      </c>
      <c r="G74393" s="1" t="s">
        <v>184785</v>
      </c>
      <c r="H74393" s="1" t="s">
        <v>242046</v>
      </c>
    </row>
    <row r="74394" spans="1:8" x14ac:dyDescent="0.25">
      <c r="A74394" s="1" t="s">
        <v>242047</v>
      </c>
      <c r="B74394" s="1" t="s">
        <v>90</v>
      </c>
      <c r="C74394" s="1" t="s">
        <v>91</v>
      </c>
      <c r="D74394">
        <v>239687518</v>
      </c>
      <c r="E74394">
        <v>355130898</v>
      </c>
      <c r="F74394" s="1" t="s">
        <v>242048</v>
      </c>
      <c r="G74394" s="1" t="s">
        <v>217</v>
      </c>
      <c r="H74394" s="1" t="s">
        <v>242049</v>
      </c>
    </row>
    <row r="74395" spans="1:8" x14ac:dyDescent="0.25">
      <c r="A74395" s="1" t="s">
        <v>242050</v>
      </c>
      <c r="B74395" s="1" t="s">
        <v>252</v>
      </c>
      <c r="C74395" s="1" t="s">
        <v>5537</v>
      </c>
      <c r="D74395">
        <v>208729143</v>
      </c>
      <c r="E74395">
        <v>378151666</v>
      </c>
      <c r="F74395" s="1" t="s">
        <v>242051</v>
      </c>
      <c r="G74395" s="1" t="s">
        <v>5539</v>
      </c>
      <c r="H74395" s="1" t="s">
        <v>242052</v>
      </c>
    </row>
    <row r="74396" spans="1:8" x14ac:dyDescent="0.25">
      <c r="A74396" s="1" t="s">
        <v>242053</v>
      </c>
      <c r="B74396" s="1" t="s">
        <v>90</v>
      </c>
      <c r="C74396" s="1" t="s">
        <v>438</v>
      </c>
      <c r="D74396">
        <v>208722981</v>
      </c>
      <c r="E74396">
        <v>378118392</v>
      </c>
      <c r="F74396" s="1" t="s">
        <v>242054</v>
      </c>
      <c r="G74396" s="1" t="s">
        <v>4015</v>
      </c>
      <c r="H74396" s="1" t="s">
        <v>242055</v>
      </c>
    </row>
    <row r="74397" spans="1:8" x14ac:dyDescent="0.25">
      <c r="A74397" s="1" t="s">
        <v>242056</v>
      </c>
      <c r="B74397" s="1" t="s">
        <v>80</v>
      </c>
      <c r="C74397" s="1" t="s">
        <v>171</v>
      </c>
      <c r="D74397">
        <v>208688727</v>
      </c>
      <c r="E74397">
        <v>378155738</v>
      </c>
      <c r="F74397" s="1" t="s">
        <v>242057</v>
      </c>
      <c r="G74397" s="1" t="s">
        <v>8289</v>
      </c>
      <c r="H74397" s="1" t="s">
        <v>242058</v>
      </c>
    </row>
    <row r="74398" spans="1:8" x14ac:dyDescent="0.25">
      <c r="A74398" s="1" t="s">
        <v>242059</v>
      </c>
      <c r="B74398" s="1" t="s">
        <v>74</v>
      </c>
      <c r="C74398" s="1" t="s">
        <v>2018</v>
      </c>
      <c r="D74398">
        <v>237054991</v>
      </c>
      <c r="E74398">
        <v>379159315</v>
      </c>
      <c r="F74398" s="1" t="s">
        <v>242060</v>
      </c>
      <c r="G74398" s="1" t="s">
        <v>242061</v>
      </c>
      <c r="H74398" s="1" t="s">
        <v>242062</v>
      </c>
    </row>
    <row r="74399" spans="1:8" x14ac:dyDescent="0.25">
      <c r="A74399" s="1" t="s">
        <v>242063</v>
      </c>
      <c r="B74399" s="1" t="s">
        <v>9</v>
      </c>
      <c r="C74399" s="1" t="s">
        <v>10</v>
      </c>
      <c r="D74399">
        <v>253435853</v>
      </c>
      <c r="E74399">
        <v>353365228</v>
      </c>
      <c r="F74399" s="1" t="s">
        <v>3345</v>
      </c>
      <c r="G74399" s="1" t="s">
        <v>48</v>
      </c>
      <c r="H74399" s="1" t="s">
        <v>242064</v>
      </c>
    </row>
    <row r="74400" spans="1:8" x14ac:dyDescent="0.25">
      <c r="A74400" s="1" t="s">
        <v>242065</v>
      </c>
      <c r="B74400" s="1" t="s">
        <v>36</v>
      </c>
      <c r="C74400" s="1" t="s">
        <v>1376</v>
      </c>
      <c r="D74400">
        <v>208056599</v>
      </c>
      <c r="E74400">
        <v>376552221</v>
      </c>
      <c r="F74400" s="1" t="s">
        <v>22676</v>
      </c>
      <c r="G74400" s="1" t="s">
        <v>203846</v>
      </c>
      <c r="H74400" s="1" t="s">
        <v>242066</v>
      </c>
    </row>
    <row r="74401" spans="1:8" x14ac:dyDescent="0.25">
      <c r="A74401" s="1" t="s">
        <v>242067</v>
      </c>
      <c r="B74401" s="1" t="s">
        <v>24</v>
      </c>
      <c r="C74401" s="1" t="s">
        <v>1825</v>
      </c>
      <c r="D74401">
        <v>236446576007075</v>
      </c>
      <c r="E74401">
        <v>379402819046436</v>
      </c>
      <c r="F74401" s="1" t="s">
        <v>125627</v>
      </c>
      <c r="G74401" s="1" t="s">
        <v>242068</v>
      </c>
      <c r="H74401" s="1" t="s">
        <v>242069</v>
      </c>
    </row>
    <row r="74402" spans="1:8" x14ac:dyDescent="0.25">
      <c r="A74402" s="1" t="s">
        <v>242070</v>
      </c>
      <c r="B74402" s="1" t="s">
        <v>36</v>
      </c>
      <c r="C74402" s="1" t="s">
        <v>1663</v>
      </c>
      <c r="D74402">
        <v>237730923794499</v>
      </c>
      <c r="E74402">
        <v>379757438364033</v>
      </c>
      <c r="F74402" s="1" t="s">
        <v>242071</v>
      </c>
      <c r="G74402" s="1" t="s">
        <v>242072</v>
      </c>
      <c r="H74402" s="1" t="s">
        <v>242073</v>
      </c>
    </row>
    <row r="74403" spans="1:8" x14ac:dyDescent="0.25">
      <c r="A74403" s="1" t="s">
        <v>242074</v>
      </c>
      <c r="B74403" s="1" t="s">
        <v>36</v>
      </c>
      <c r="C74403" s="1" t="s">
        <v>396</v>
      </c>
      <c r="D74403">
        <v>228029778356081</v>
      </c>
      <c r="E74403">
        <v>375622784115995</v>
      </c>
      <c r="F74403" s="1" t="s">
        <v>242075</v>
      </c>
      <c r="G74403" s="1" t="s">
        <v>242076</v>
      </c>
      <c r="H74403" s="1" t="s">
        <v>242077</v>
      </c>
    </row>
    <row r="74404" spans="1:8" x14ac:dyDescent="0.25">
      <c r="A74404" s="1" t="s">
        <v>242078</v>
      </c>
      <c r="B74404" s="1" t="s">
        <v>36</v>
      </c>
      <c r="C74404" s="1" t="s">
        <v>433</v>
      </c>
      <c r="D74404">
        <v>235954440904372</v>
      </c>
      <c r="E74404">
        <v>352365383087537</v>
      </c>
      <c r="F74404" s="1" t="s">
        <v>242079</v>
      </c>
      <c r="G74404" s="1" t="s">
        <v>2040</v>
      </c>
      <c r="H74404" s="1" t="s">
        <v>242080</v>
      </c>
    </row>
    <row r="74405" spans="1:8" x14ac:dyDescent="0.25">
      <c r="A74405" s="1" t="s">
        <v>242081</v>
      </c>
      <c r="B74405" s="1" t="s">
        <v>36</v>
      </c>
      <c r="C74405" s="1" t="s">
        <v>1720</v>
      </c>
      <c r="D74405">
        <v>2372351588194</v>
      </c>
      <c r="E74405">
        <v>379709838013523</v>
      </c>
      <c r="F74405" s="1" t="s">
        <v>20299</v>
      </c>
      <c r="G74405" s="1" t="s">
        <v>242082</v>
      </c>
      <c r="H74405" s="1" t="s">
        <v>242083</v>
      </c>
    </row>
    <row r="74406" spans="1:8" x14ac:dyDescent="0.25">
      <c r="A74406" s="1" t="s">
        <v>242084</v>
      </c>
      <c r="B74406" s="1" t="s">
        <v>30</v>
      </c>
      <c r="C74406" s="1" t="s">
        <v>42</v>
      </c>
      <c r="D74406">
        <v>212291299874523</v>
      </c>
      <c r="E74406">
        <v>416028965583678</v>
      </c>
      <c r="F74406" s="1" t="s">
        <v>135557</v>
      </c>
      <c r="G74406" s="1" t="s">
        <v>242085</v>
      </c>
      <c r="H74406" s="1" t="s">
        <v>242086</v>
      </c>
    </row>
    <row r="74407" spans="1:8" x14ac:dyDescent="0.25">
      <c r="A74407" s="1" t="s">
        <v>242087</v>
      </c>
      <c r="B74407" s="1" t="s">
        <v>30</v>
      </c>
      <c r="C74407" s="1" t="s">
        <v>42</v>
      </c>
      <c r="D74407">
        <v>208721892868341</v>
      </c>
      <c r="E74407">
        <v>41750469952957</v>
      </c>
      <c r="F74407" s="1" t="s">
        <v>36398</v>
      </c>
      <c r="G74407" s="1" t="s">
        <v>77623</v>
      </c>
      <c r="H74407" s="1" t="s">
        <v>242088</v>
      </c>
    </row>
    <row r="74408" spans="1:8" x14ac:dyDescent="0.25">
      <c r="A74408" s="1" t="s">
        <v>242089</v>
      </c>
      <c r="B74408" s="1" t="s">
        <v>30</v>
      </c>
      <c r="C74408" s="1" t="s">
        <v>42</v>
      </c>
      <c r="D74408">
        <v>212186085977387</v>
      </c>
      <c r="E74408">
        <v>411220128578395</v>
      </c>
      <c r="F74408" s="1" t="s">
        <v>150103</v>
      </c>
      <c r="G74408" s="1" t="s">
        <v>242090</v>
      </c>
      <c r="H74408" s="1" t="s">
        <v>242091</v>
      </c>
    </row>
    <row r="74409" spans="1:8" x14ac:dyDescent="0.25">
      <c r="A74409" s="1" t="s">
        <v>242092</v>
      </c>
      <c r="B74409" s="1" t="s">
        <v>30</v>
      </c>
      <c r="C74409" s="1" t="s">
        <v>42</v>
      </c>
      <c r="D74409">
        <v>221836347457068</v>
      </c>
      <c r="E74409">
        <v>418044409238483</v>
      </c>
      <c r="F74409" s="1" t="s">
        <v>110908</v>
      </c>
      <c r="G74409" s="1" t="s">
        <v>242093</v>
      </c>
      <c r="H74409" s="1" t="s">
        <v>242094</v>
      </c>
    </row>
    <row r="74410" spans="1:8" x14ac:dyDescent="0.25">
      <c r="A74410" s="1" t="s">
        <v>242095</v>
      </c>
      <c r="B74410" s="1" t="s">
        <v>30</v>
      </c>
      <c r="C74410" s="1" t="s">
        <v>42</v>
      </c>
      <c r="D74410">
        <v>226952902947875</v>
      </c>
      <c r="E74410">
        <v>411851118520802</v>
      </c>
      <c r="F74410" s="1" t="s">
        <v>156384</v>
      </c>
      <c r="G74410" s="1" t="s">
        <v>242096</v>
      </c>
      <c r="H74410" s="1" t="s">
        <v>242097</v>
      </c>
    </row>
    <row r="74411" spans="1:8" x14ac:dyDescent="0.25">
      <c r="A74411" s="1" t="s">
        <v>242098</v>
      </c>
      <c r="B74411" s="1" t="s">
        <v>30</v>
      </c>
      <c r="C74411" s="1" t="s">
        <v>31</v>
      </c>
      <c r="D74411">
        <v>215229184836048</v>
      </c>
      <c r="E74411">
        <v>411404369714668</v>
      </c>
      <c r="F74411" s="1" t="s">
        <v>66556</v>
      </c>
      <c r="G74411" s="1" t="s">
        <v>242099</v>
      </c>
      <c r="H74411" s="1" t="s">
        <v>242100</v>
      </c>
    </row>
    <row r="74412" spans="1:8" x14ac:dyDescent="0.25">
      <c r="A74412" s="1" t="s">
        <v>242101</v>
      </c>
      <c r="B74412" s="1" t="s">
        <v>30</v>
      </c>
      <c r="C74412" s="1" t="s">
        <v>42</v>
      </c>
      <c r="D74412">
        <v>205620506050327</v>
      </c>
      <c r="E74412">
        <v>416502769537378</v>
      </c>
      <c r="F74412" s="1" t="s">
        <v>34421</v>
      </c>
      <c r="G74412" s="1" t="s">
        <v>242102</v>
      </c>
      <c r="H74412" s="1" t="s">
        <v>242103</v>
      </c>
    </row>
    <row r="74413" spans="1:8" x14ac:dyDescent="0.25">
      <c r="A74413" s="1" t="s">
        <v>242104</v>
      </c>
      <c r="B74413" s="1" t="s">
        <v>30</v>
      </c>
      <c r="C74413" s="1" t="s">
        <v>42</v>
      </c>
      <c r="D74413">
        <v>21558499715691</v>
      </c>
      <c r="E74413">
        <v>417859510477498</v>
      </c>
      <c r="F74413" s="1" t="s">
        <v>22131</v>
      </c>
      <c r="G74413" s="1" t="s">
        <v>242105</v>
      </c>
      <c r="H74413" s="1" t="s">
        <v>242106</v>
      </c>
    </row>
    <row r="74414" spans="1:8" x14ac:dyDescent="0.25">
      <c r="A74414" s="1" t="s">
        <v>242107</v>
      </c>
      <c r="B74414" s="1" t="s">
        <v>30</v>
      </c>
      <c r="C74414" s="1" t="s">
        <v>55</v>
      </c>
      <c r="D74414">
        <v>248104078127029</v>
      </c>
      <c r="E74414">
        <v>349330730117145</v>
      </c>
      <c r="F74414" s="1" t="s">
        <v>242108</v>
      </c>
      <c r="G74414" s="1" t="s">
        <v>242109</v>
      </c>
      <c r="H74414" s="1" t="s">
        <v>242110</v>
      </c>
    </row>
    <row r="74415" spans="1:8" x14ac:dyDescent="0.25">
      <c r="A74415" s="1" t="s">
        <v>242111</v>
      </c>
      <c r="B74415" s="1" t="s">
        <v>24</v>
      </c>
      <c r="C74415" s="1" t="s">
        <v>4111</v>
      </c>
      <c r="D74415">
        <v>238086954531283</v>
      </c>
      <c r="E74415">
        <v>380011736837911</v>
      </c>
      <c r="F74415" s="1" t="s">
        <v>242112</v>
      </c>
      <c r="G74415" s="1" t="s">
        <v>242113</v>
      </c>
      <c r="H74415" s="1" t="s">
        <v>242114</v>
      </c>
    </row>
    <row r="74416" spans="1:8" x14ac:dyDescent="0.25">
      <c r="A74416" s="1" t="s">
        <v>242115</v>
      </c>
      <c r="B74416" s="1" t="s">
        <v>24</v>
      </c>
      <c r="C74416" s="1" t="s">
        <v>1825</v>
      </c>
      <c r="D74416">
        <v>237252154994286</v>
      </c>
      <c r="E74416">
        <v>380209648956774</v>
      </c>
      <c r="F74416" s="1" t="s">
        <v>242116</v>
      </c>
      <c r="G74416" s="1" t="s">
        <v>1827</v>
      </c>
      <c r="H74416" s="1" t="s">
        <v>242117</v>
      </c>
    </row>
    <row r="74417" spans="1:8" x14ac:dyDescent="0.25">
      <c r="A74417" s="1" t="s">
        <v>242118</v>
      </c>
      <c r="B74417" s="1" t="s">
        <v>36</v>
      </c>
      <c r="C74417" s="1" t="s">
        <v>433</v>
      </c>
      <c r="D74417">
        <v>250520708108351</v>
      </c>
      <c r="E74417">
        <v>399374489347729</v>
      </c>
      <c r="F74417" s="1" t="s">
        <v>242119</v>
      </c>
      <c r="G74417" s="1" t="s">
        <v>242120</v>
      </c>
      <c r="H74417" s="1" t="s">
        <v>242121</v>
      </c>
    </row>
    <row r="74418" spans="1:8" x14ac:dyDescent="0.25">
      <c r="A74418" s="1" t="s">
        <v>242122</v>
      </c>
      <c r="B74418" s="1" t="s">
        <v>24</v>
      </c>
      <c r="C74418" s="1" t="s">
        <v>1825</v>
      </c>
      <c r="D74418">
        <v>237375859637799</v>
      </c>
      <c r="E74418">
        <v>380340297366782</v>
      </c>
      <c r="F74418" s="1" t="s">
        <v>49016</v>
      </c>
      <c r="G74418" s="1" t="s">
        <v>1827</v>
      </c>
      <c r="H74418" s="1" t="s">
        <v>242123</v>
      </c>
    </row>
    <row r="74419" spans="1:8" x14ac:dyDescent="0.25">
      <c r="A74419" s="1" t="s">
        <v>242124</v>
      </c>
      <c r="B74419" s="1" t="s">
        <v>15</v>
      </c>
      <c r="C74419" s="1" t="s">
        <v>16</v>
      </c>
      <c r="D74419">
        <v>238024765</v>
      </c>
      <c r="E74419">
        <v>379834898</v>
      </c>
      <c r="F74419" s="1" t="s">
        <v>242125</v>
      </c>
      <c r="G74419" s="1" t="s">
        <v>6284</v>
      </c>
      <c r="H74419" s="1" t="s">
        <v>242126</v>
      </c>
    </row>
    <row r="74420" spans="1:8" x14ac:dyDescent="0.25">
      <c r="A74420" s="1" t="s">
        <v>242127</v>
      </c>
      <c r="B74420" s="1" t="s">
        <v>64</v>
      </c>
      <c r="C74420" s="1" t="s">
        <v>65</v>
      </c>
      <c r="D74420">
        <v>236534714577344</v>
      </c>
      <c r="E74420">
        <v>354923077828761</v>
      </c>
      <c r="F74420" s="1" t="s">
        <v>242128</v>
      </c>
      <c r="G74420" s="1" t="s">
        <v>1770</v>
      </c>
      <c r="H74420" s="1" t="s">
        <v>242129</v>
      </c>
    </row>
    <row r="74421" spans="1:8" x14ac:dyDescent="0.25">
      <c r="A74421" s="1" t="s">
        <v>242130</v>
      </c>
      <c r="B74421" s="1" t="s">
        <v>161</v>
      </c>
      <c r="C74421" s="1" t="s">
        <v>1892</v>
      </c>
      <c r="D74421">
        <v>214287908090468</v>
      </c>
      <c r="E74421">
        <v>400841001494753</v>
      </c>
      <c r="F74421" s="1" t="s">
        <v>242131</v>
      </c>
      <c r="G74421" s="1" t="s">
        <v>242132</v>
      </c>
      <c r="H74421" s="1" t="s">
        <v>242133</v>
      </c>
    </row>
    <row r="74422" spans="1:8" x14ac:dyDescent="0.25">
      <c r="A74422" s="1" t="s">
        <v>242134</v>
      </c>
      <c r="B74422" s="1" t="s">
        <v>30</v>
      </c>
      <c r="C74422" s="1" t="s">
        <v>31</v>
      </c>
      <c r="D74422">
        <v>219086085592857</v>
      </c>
      <c r="E74422">
        <v>368023311640471</v>
      </c>
      <c r="F74422" s="1" t="s">
        <v>172939</v>
      </c>
      <c r="G74422" s="1" t="s">
        <v>242135</v>
      </c>
      <c r="H74422" s="1" t="s">
        <v>242136</v>
      </c>
    </row>
    <row r="74423" spans="1:8" x14ac:dyDescent="0.25">
      <c r="A74423" s="1" t="s">
        <v>242137</v>
      </c>
      <c r="B74423" s="1" t="s">
        <v>64</v>
      </c>
      <c r="C74423" s="1" t="s">
        <v>65</v>
      </c>
      <c r="D74423">
        <v>202576945286204</v>
      </c>
      <c r="E74423">
        <v>395134427619867</v>
      </c>
      <c r="F74423" s="1" t="s">
        <v>107483</v>
      </c>
      <c r="G74423" s="1" t="s">
        <v>242138</v>
      </c>
      <c r="H74423" s="1" t="s">
        <v>242139</v>
      </c>
    </row>
    <row r="74424" spans="1:8" x14ac:dyDescent="0.25">
      <c r="A74424" s="1" t="s">
        <v>242140</v>
      </c>
      <c r="B74424" s="1" t="s">
        <v>9</v>
      </c>
      <c r="C74424" s="1" t="s">
        <v>10</v>
      </c>
      <c r="D74424">
        <v>2376016275</v>
      </c>
      <c r="E74424">
        <v>3798397765</v>
      </c>
      <c r="F74424" s="1" t="s">
        <v>19531</v>
      </c>
      <c r="G74424" s="1" t="s">
        <v>12</v>
      </c>
      <c r="H74424" s="1" t="s">
        <v>242141</v>
      </c>
    </row>
    <row r="74425" spans="1:8" x14ac:dyDescent="0.25">
      <c r="A74425" s="1" t="s">
        <v>242142</v>
      </c>
      <c r="B74425" s="1" t="s">
        <v>24</v>
      </c>
      <c r="C74425" s="1" t="s">
        <v>1825</v>
      </c>
      <c r="D74425">
        <v>255144210051413</v>
      </c>
      <c r="E74425">
        <v>409549884398004</v>
      </c>
      <c r="F74425" s="1" t="s">
        <v>242143</v>
      </c>
      <c r="G74425" s="1" t="s">
        <v>2104</v>
      </c>
      <c r="H74425" s="1" t="s">
        <v>242144</v>
      </c>
    </row>
    <row r="74426" spans="1:8" x14ac:dyDescent="0.25">
      <c r="A74426" s="1" t="s">
        <v>242145</v>
      </c>
      <c r="B74426" s="1" t="s">
        <v>24</v>
      </c>
      <c r="C74426" s="1" t="s">
        <v>1825</v>
      </c>
      <c r="D74426">
        <v>211952416757112</v>
      </c>
      <c r="E74426">
        <v>39049279680535</v>
      </c>
      <c r="F74426" s="1" t="s">
        <v>242146</v>
      </c>
      <c r="G74426" s="1" t="s">
        <v>2104</v>
      </c>
      <c r="H74426" s="1" t="s">
        <v>242147</v>
      </c>
    </row>
    <row r="74427" spans="1:8" x14ac:dyDescent="0.25">
      <c r="A74427" s="1" t="s">
        <v>242148</v>
      </c>
      <c r="B74427" s="1" t="s">
        <v>24</v>
      </c>
      <c r="C74427" s="1" t="s">
        <v>25</v>
      </c>
      <c r="D74427">
        <v>218419356259084</v>
      </c>
      <c r="E74427">
        <v>382390255033102</v>
      </c>
      <c r="F74427" s="1" t="s">
        <v>242149</v>
      </c>
      <c r="G74427" s="1" t="s">
        <v>46011</v>
      </c>
      <c r="H74427" s="1" t="s">
        <v>242150</v>
      </c>
    </row>
    <row r="74428" spans="1:8" x14ac:dyDescent="0.25">
      <c r="A74428" s="1" t="s">
        <v>242151</v>
      </c>
      <c r="B74428" s="1" t="s">
        <v>24</v>
      </c>
      <c r="C74428" s="1" t="s">
        <v>1825</v>
      </c>
      <c r="D74428">
        <v>210642756444263</v>
      </c>
      <c r="E74428">
        <v>402231365822264</v>
      </c>
      <c r="F74428" s="1" t="s">
        <v>242152</v>
      </c>
      <c r="G74428" s="1" t="s">
        <v>2104</v>
      </c>
      <c r="H74428" s="1" t="s">
        <v>242153</v>
      </c>
    </row>
    <row r="74429" spans="1:8" x14ac:dyDescent="0.25">
      <c r="A74429" s="1" t="s">
        <v>242154</v>
      </c>
      <c r="B74429" s="1" t="s">
        <v>24</v>
      </c>
      <c r="C74429" s="1" t="s">
        <v>1825</v>
      </c>
      <c r="D74429">
        <v>259618318113563</v>
      </c>
      <c r="E74429">
        <v>38452369399508</v>
      </c>
      <c r="F74429" s="1" t="s">
        <v>242155</v>
      </c>
      <c r="G74429" s="1" t="s">
        <v>2104</v>
      </c>
      <c r="H74429" s="1" t="s">
        <v>242156</v>
      </c>
    </row>
    <row r="74430" spans="1:8" x14ac:dyDescent="0.25">
      <c r="A74430" s="1" t="s">
        <v>242157</v>
      </c>
      <c r="B74430" s="1" t="s">
        <v>36</v>
      </c>
      <c r="C74430" s="1" t="s">
        <v>1376</v>
      </c>
      <c r="D74430">
        <v>237260086286205</v>
      </c>
      <c r="E74430">
        <v>379705873997112</v>
      </c>
      <c r="F74430" s="1" t="s">
        <v>242158</v>
      </c>
      <c r="G74430" s="1" t="s">
        <v>242159</v>
      </c>
      <c r="H74430" s="1" t="s">
        <v>242160</v>
      </c>
    </row>
    <row r="74431" spans="1:8" x14ac:dyDescent="0.25">
      <c r="A74431" s="1" t="s">
        <v>242161</v>
      </c>
      <c r="B74431" s="1" t="s">
        <v>36</v>
      </c>
      <c r="C74431" s="1" t="s">
        <v>1376</v>
      </c>
      <c r="D74431">
        <v>22501383</v>
      </c>
      <c r="E74431">
        <v>3848191715</v>
      </c>
      <c r="F74431" s="1" t="s">
        <v>6330</v>
      </c>
      <c r="G74431" s="1" t="s">
        <v>242162</v>
      </c>
      <c r="H74431" s="1" t="s">
        <v>242163</v>
      </c>
    </row>
    <row r="74432" spans="1:8" x14ac:dyDescent="0.25">
      <c r="A74432" s="1" t="s">
        <v>242164</v>
      </c>
      <c r="B74432" s="1" t="s">
        <v>36</v>
      </c>
      <c r="C74432" s="1" t="s">
        <v>433</v>
      </c>
      <c r="D74432">
        <v>216577785278624</v>
      </c>
      <c r="E74432">
        <v>369758753606399</v>
      </c>
      <c r="F74432" s="1" t="s">
        <v>4091</v>
      </c>
      <c r="G74432" s="1" t="s">
        <v>435</v>
      </c>
      <c r="H74432" s="1" t="s">
        <v>242165</v>
      </c>
    </row>
    <row r="74433" spans="1:8" x14ac:dyDescent="0.25">
      <c r="A74433" s="1" t="s">
        <v>242166</v>
      </c>
      <c r="B74433" s="1" t="s">
        <v>64</v>
      </c>
      <c r="C74433" s="1" t="s">
        <v>4095</v>
      </c>
      <c r="D74433">
        <v>223798828473203</v>
      </c>
      <c r="E74433">
        <v>396277264508524</v>
      </c>
      <c r="F74433" s="1" t="s">
        <v>242167</v>
      </c>
      <c r="G74433" s="1" t="s">
        <v>242168</v>
      </c>
      <c r="H74433" s="1" t="s">
        <v>242169</v>
      </c>
    </row>
    <row r="74434" spans="1:8" x14ac:dyDescent="0.25">
      <c r="A74434" s="1" t="s">
        <v>242170</v>
      </c>
      <c r="B74434" s="1" t="s">
        <v>30</v>
      </c>
      <c r="C74434" s="1" t="s">
        <v>42</v>
      </c>
      <c r="D74434">
        <v>223513094564565</v>
      </c>
      <c r="E74434">
        <v>368371892296299</v>
      </c>
      <c r="F74434" s="1" t="s">
        <v>56646</v>
      </c>
      <c r="G74434" s="1" t="s">
        <v>132719</v>
      </c>
      <c r="H74434" s="1" t="s">
        <v>242171</v>
      </c>
    </row>
    <row r="74435" spans="1:8" x14ac:dyDescent="0.25">
      <c r="A74435" s="1" t="s">
        <v>242172</v>
      </c>
      <c r="B74435" s="1" t="s">
        <v>30</v>
      </c>
      <c r="C74435" s="1" t="s">
        <v>2034</v>
      </c>
      <c r="D74435">
        <v>244750921490739</v>
      </c>
      <c r="E74435">
        <v>409623061266912</v>
      </c>
      <c r="F74435" s="1" t="s">
        <v>242173</v>
      </c>
      <c r="G74435" s="1" t="s">
        <v>2173</v>
      </c>
      <c r="H74435" s="1" t="s">
        <v>242174</v>
      </c>
    </row>
    <row r="74436" spans="1:8" x14ac:dyDescent="0.25">
      <c r="A74436" s="1" t="s">
        <v>242175</v>
      </c>
      <c r="B74436" s="1" t="s">
        <v>80</v>
      </c>
      <c r="C74436" s="1" t="s">
        <v>142</v>
      </c>
      <c r="D74436">
        <v>244504526902774</v>
      </c>
      <c r="E74436">
        <v>409494241945951</v>
      </c>
      <c r="F74436" s="1" t="s">
        <v>242176</v>
      </c>
      <c r="G74436" s="1" t="s">
        <v>168</v>
      </c>
      <c r="H74436" s="1" t="s">
        <v>242177</v>
      </c>
    </row>
    <row r="74437" spans="1:8" x14ac:dyDescent="0.25">
      <c r="A74437" s="1" t="s">
        <v>242178</v>
      </c>
      <c r="B74437" s="1" t="s">
        <v>252</v>
      </c>
      <c r="C74437" s="1" t="s">
        <v>3442</v>
      </c>
      <c r="D74437">
        <v>2114841805</v>
      </c>
      <c r="E74437">
        <v>3984611185</v>
      </c>
      <c r="F74437" s="1" t="s">
        <v>242179</v>
      </c>
      <c r="G74437" s="1" t="s">
        <v>16781</v>
      </c>
      <c r="H74437" s="1" t="s">
        <v>242180</v>
      </c>
    </row>
    <row r="74438" spans="1:8" x14ac:dyDescent="0.25">
      <c r="A74438" s="1" t="s">
        <v>242181</v>
      </c>
      <c r="B74438" s="1" t="s">
        <v>24</v>
      </c>
      <c r="C74438" s="1" t="s">
        <v>2185</v>
      </c>
      <c r="D74438">
        <v>217841366730723</v>
      </c>
      <c r="E74438">
        <v>382202417845785</v>
      </c>
      <c r="F74438" s="1" t="s">
        <v>242182</v>
      </c>
      <c r="G74438" s="1" t="s">
        <v>2187</v>
      </c>
      <c r="H74438" s="1" t="s">
        <v>242183</v>
      </c>
    </row>
    <row r="74439" spans="1:8" x14ac:dyDescent="0.25">
      <c r="A74439" s="1" t="s">
        <v>242184</v>
      </c>
      <c r="B74439" s="1" t="s">
        <v>36</v>
      </c>
      <c r="C74439" s="1" t="s">
        <v>433</v>
      </c>
      <c r="D74439">
        <v>249548986439169</v>
      </c>
      <c r="E74439">
        <v>354022561629149</v>
      </c>
      <c r="F74439" s="1" t="s">
        <v>242185</v>
      </c>
      <c r="G74439" s="1" t="s">
        <v>435</v>
      </c>
      <c r="H74439" s="1" t="s">
        <v>242186</v>
      </c>
    </row>
    <row r="74440" spans="1:8" x14ac:dyDescent="0.25">
      <c r="A74440" s="1" t="s">
        <v>242187</v>
      </c>
      <c r="B74440" s="1" t="s">
        <v>90</v>
      </c>
      <c r="C74440" s="1" t="s">
        <v>584</v>
      </c>
      <c r="D74440">
        <v>229161630183707</v>
      </c>
      <c r="E74440">
        <v>40641017498135</v>
      </c>
      <c r="F74440" s="1" t="s">
        <v>242188</v>
      </c>
      <c r="G74440" s="1" t="s">
        <v>586</v>
      </c>
      <c r="H74440" s="1" t="s">
        <v>242189</v>
      </c>
    </row>
    <row r="74441" spans="1:8" x14ac:dyDescent="0.25">
      <c r="A74441" s="1" t="s">
        <v>242190</v>
      </c>
      <c r="B74441" s="1" t="s">
        <v>252</v>
      </c>
      <c r="C74441" s="1" t="s">
        <v>463</v>
      </c>
      <c r="D74441">
        <v>254118727503329</v>
      </c>
      <c r="E74441">
        <v>353010646835367</v>
      </c>
      <c r="F74441" s="1" t="s">
        <v>242191</v>
      </c>
      <c r="G74441" s="1" t="s">
        <v>2384</v>
      </c>
      <c r="H74441" s="1" t="s">
        <v>242192</v>
      </c>
    </row>
    <row r="74442" spans="1:8" x14ac:dyDescent="0.25">
      <c r="A74442" s="1" t="s">
        <v>242193</v>
      </c>
      <c r="B74442" s="1" t="s">
        <v>24</v>
      </c>
      <c r="C74442" s="1" t="s">
        <v>1825</v>
      </c>
      <c r="D74442">
        <v>222596084939063</v>
      </c>
      <c r="E74442">
        <v>414060564989728</v>
      </c>
      <c r="F74442" s="1" t="s">
        <v>61984</v>
      </c>
      <c r="G74442" s="1" t="s">
        <v>1827</v>
      </c>
      <c r="H74442" s="1" t="s">
        <v>242194</v>
      </c>
    </row>
    <row r="74443" spans="1:8" x14ac:dyDescent="0.25">
      <c r="A74443" s="1" t="s">
        <v>242195</v>
      </c>
      <c r="B74443" s="1" t="s">
        <v>36</v>
      </c>
      <c r="C74443" s="1" t="s">
        <v>1720</v>
      </c>
      <c r="D74443">
        <v>234486205201474</v>
      </c>
      <c r="E74443">
        <v>400770348785853</v>
      </c>
      <c r="F74443" s="1" t="s">
        <v>242196</v>
      </c>
      <c r="G74443" s="1" t="s">
        <v>1722</v>
      </c>
      <c r="H74443" s="1" t="s">
        <v>242197</v>
      </c>
    </row>
    <row r="74444" spans="1:8" x14ac:dyDescent="0.25">
      <c r="A74444" s="1" t="s">
        <v>242198</v>
      </c>
      <c r="B74444" s="1" t="s">
        <v>161</v>
      </c>
      <c r="C74444" s="1" t="s">
        <v>1892</v>
      </c>
      <c r="D74444">
        <v>229543883218901</v>
      </c>
      <c r="E74444">
        <v>405989979630109</v>
      </c>
      <c r="F74444" s="1" t="s">
        <v>242199</v>
      </c>
      <c r="G74444" s="1" t="s">
        <v>242200</v>
      </c>
      <c r="H74444" s="1" t="s">
        <v>242201</v>
      </c>
    </row>
    <row r="74445" spans="1:8" x14ac:dyDescent="0.25">
      <c r="A74445" s="1" t="s">
        <v>242202</v>
      </c>
      <c r="B74445" s="1" t="s">
        <v>147</v>
      </c>
      <c r="C74445" s="1" t="s">
        <v>148</v>
      </c>
      <c r="D74445">
        <v>237304525201786</v>
      </c>
      <c r="E74445">
        <v>379707999861369</v>
      </c>
      <c r="F74445" s="1" t="s">
        <v>149</v>
      </c>
      <c r="G74445" s="1" t="s">
        <v>242203</v>
      </c>
      <c r="H74445" s="1" t="s">
        <v>242204</v>
      </c>
    </row>
    <row r="74446" spans="1:8" x14ac:dyDescent="0.25">
      <c r="A74446" s="1" t="s">
        <v>242205</v>
      </c>
      <c r="B74446" s="1" t="s">
        <v>36</v>
      </c>
      <c r="C74446" s="1" t="s">
        <v>37</v>
      </c>
      <c r="D74446">
        <v>237712934931255</v>
      </c>
      <c r="E74446">
        <v>379770536525554</v>
      </c>
      <c r="F74446" s="1" t="s">
        <v>205624</v>
      </c>
      <c r="G74446" s="1" t="s">
        <v>242206</v>
      </c>
      <c r="H74446" s="1" t="s">
        <v>242207</v>
      </c>
    </row>
    <row r="74447" spans="1:8" x14ac:dyDescent="0.25">
      <c r="A74447" s="1" t="s">
        <v>242208</v>
      </c>
      <c r="B74447" s="1" t="s">
        <v>252</v>
      </c>
      <c r="C74447" s="1" t="s">
        <v>463</v>
      </c>
      <c r="D74447">
        <v>226145467688957</v>
      </c>
      <c r="E74447">
        <v>403012052480095</v>
      </c>
      <c r="F74447" s="1" t="s">
        <v>242209</v>
      </c>
      <c r="G74447" s="1" t="s">
        <v>2212</v>
      </c>
      <c r="H74447" s="1" t="s">
        <v>242210</v>
      </c>
    </row>
    <row r="74448" spans="1:8" x14ac:dyDescent="0.25">
      <c r="A74448" s="1" t="s">
        <v>242211</v>
      </c>
      <c r="B74448" s="1" t="s">
        <v>24</v>
      </c>
      <c r="C74448" s="1" t="s">
        <v>1825</v>
      </c>
      <c r="D74448">
        <v>237831818371643</v>
      </c>
      <c r="E74448">
        <v>380220271358829</v>
      </c>
      <c r="F74448" s="1" t="s">
        <v>242212</v>
      </c>
      <c r="G74448" s="1" t="s">
        <v>1827</v>
      </c>
      <c r="H74448" s="1" t="s">
        <v>242213</v>
      </c>
    </row>
    <row r="74449" spans="1:8" x14ac:dyDescent="0.25">
      <c r="A74449" s="1" t="s">
        <v>242214</v>
      </c>
      <c r="B74449" s="1" t="s">
        <v>15</v>
      </c>
      <c r="C74449" s="1" t="s">
        <v>109</v>
      </c>
      <c r="D74449">
        <v>22431406018697</v>
      </c>
      <c r="E74449">
        <v>389108116398965</v>
      </c>
      <c r="F74449" s="1" t="s">
        <v>242215</v>
      </c>
      <c r="G74449" s="1" t="s">
        <v>27893</v>
      </c>
      <c r="H74449" s="1" t="s">
        <v>242216</v>
      </c>
    </row>
    <row r="74450" spans="1:8" x14ac:dyDescent="0.25">
      <c r="A74450" s="1" t="s">
        <v>242217</v>
      </c>
      <c r="B74450" s="1" t="s">
        <v>9</v>
      </c>
      <c r="C74450" s="1" t="s">
        <v>10</v>
      </c>
      <c r="D74450">
        <v>2372878885</v>
      </c>
      <c r="E74450">
        <v>38011403</v>
      </c>
      <c r="F74450" s="1" t="s">
        <v>137659</v>
      </c>
      <c r="G74450" s="1" t="s">
        <v>12</v>
      </c>
      <c r="H74450" s="1" t="s">
        <v>242218</v>
      </c>
    </row>
    <row r="74451" spans="1:8" x14ac:dyDescent="0.25">
      <c r="A74451" s="1" t="s">
        <v>242219</v>
      </c>
      <c r="B74451" s="1" t="s">
        <v>64</v>
      </c>
      <c r="C74451" s="1" t="s">
        <v>7531</v>
      </c>
      <c r="D74451">
        <v>251144220384144</v>
      </c>
      <c r="E74451">
        <v>353250710294753</v>
      </c>
      <c r="F74451" s="1" t="s">
        <v>242220</v>
      </c>
      <c r="G74451" s="1" t="s">
        <v>42034</v>
      </c>
      <c r="H74451" s="1" t="s">
        <v>242221</v>
      </c>
    </row>
    <row r="74452" spans="1:8" x14ac:dyDescent="0.25">
      <c r="A74452" s="1" t="s">
        <v>242222</v>
      </c>
      <c r="B74452" s="1" t="s">
        <v>252</v>
      </c>
      <c r="C74452" s="1" t="s">
        <v>463</v>
      </c>
      <c r="D74452">
        <v>212530718766965</v>
      </c>
      <c r="E74452">
        <v>413646532787018</v>
      </c>
      <c r="F74452" s="1" t="s">
        <v>242223</v>
      </c>
      <c r="G74452" s="1" t="s">
        <v>2212</v>
      </c>
      <c r="H74452" s="1" t="s">
        <v>242224</v>
      </c>
    </row>
    <row r="74453" spans="1:8" x14ac:dyDescent="0.25">
      <c r="A74453" s="1" t="s">
        <v>242225</v>
      </c>
      <c r="B74453" s="1" t="s">
        <v>64</v>
      </c>
      <c r="C74453" s="1" t="s">
        <v>4095</v>
      </c>
      <c r="D74453">
        <v>237057580804717</v>
      </c>
      <c r="E74453">
        <v>379842560230896</v>
      </c>
      <c r="F74453" s="1" t="s">
        <v>29694</v>
      </c>
      <c r="G74453" s="1" t="s">
        <v>29695</v>
      </c>
      <c r="H74453" s="1" t="s">
        <v>242226</v>
      </c>
    </row>
    <row r="74454" spans="1:8" x14ac:dyDescent="0.25">
      <c r="A74454" s="1" t="s">
        <v>242227</v>
      </c>
      <c r="B74454" s="1" t="s">
        <v>2125</v>
      </c>
      <c r="C74454" s="1" t="s">
        <v>2126</v>
      </c>
      <c r="D74454">
        <v>212486528361794</v>
      </c>
      <c r="E74454">
        <v>413740967910544</v>
      </c>
      <c r="F74454" s="1" t="s">
        <v>153341</v>
      </c>
      <c r="G74454" s="1" t="s">
        <v>2391</v>
      </c>
      <c r="H74454" s="1" t="s">
        <v>242228</v>
      </c>
    </row>
    <row r="74455" spans="1:8" x14ac:dyDescent="0.25">
      <c r="A74455" s="1" t="s">
        <v>242229</v>
      </c>
      <c r="B74455" s="1" t="s">
        <v>36</v>
      </c>
      <c r="C74455" s="1" t="s">
        <v>1663</v>
      </c>
      <c r="D74455">
        <v>235570255773347</v>
      </c>
      <c r="E74455">
        <v>410938595845042</v>
      </c>
      <c r="F74455" s="1" t="s">
        <v>25044</v>
      </c>
      <c r="G74455" s="1" t="s">
        <v>2080</v>
      </c>
      <c r="H74455" s="1" t="s">
        <v>242230</v>
      </c>
    </row>
    <row r="74456" spans="1:8" x14ac:dyDescent="0.25">
      <c r="A74456" s="1" t="s">
        <v>242231</v>
      </c>
      <c r="B74456" s="1" t="s">
        <v>64</v>
      </c>
      <c r="C74456" s="1" t="s">
        <v>65</v>
      </c>
      <c r="D74456">
        <v>236960325885977</v>
      </c>
      <c r="E74456">
        <v>379351400222096</v>
      </c>
      <c r="F74456" s="1" t="s">
        <v>242232</v>
      </c>
      <c r="G74456" s="1" t="s">
        <v>242233</v>
      </c>
      <c r="H74456" s="1" t="s">
        <v>242234</v>
      </c>
    </row>
    <row r="74457" spans="1:8" x14ac:dyDescent="0.25">
      <c r="A74457" s="1" t="s">
        <v>242235</v>
      </c>
      <c r="B74457" s="1" t="s">
        <v>90</v>
      </c>
      <c r="C74457" s="1" t="s">
        <v>91</v>
      </c>
      <c r="D74457">
        <v>2368195945</v>
      </c>
      <c r="E74457">
        <v>3523087105</v>
      </c>
      <c r="F74457" s="1" t="s">
        <v>242236</v>
      </c>
      <c r="G74457" s="1" t="s">
        <v>2146</v>
      </c>
      <c r="H74457" s="1" t="s">
        <v>242237</v>
      </c>
    </row>
    <row r="74458" spans="1:8" x14ac:dyDescent="0.25">
      <c r="A74458" s="1" t="s">
        <v>242238</v>
      </c>
      <c r="B74458" s="1" t="s">
        <v>36</v>
      </c>
      <c r="C74458" s="1" t="s">
        <v>433</v>
      </c>
      <c r="D74458">
        <v>252643166243009</v>
      </c>
      <c r="E74458">
        <v>371239084391792</v>
      </c>
      <c r="F74458" s="1" t="s">
        <v>242239</v>
      </c>
      <c r="G74458" s="1" t="s">
        <v>435</v>
      </c>
      <c r="H74458" s="1" t="s">
        <v>242240</v>
      </c>
    </row>
    <row r="74459" spans="1:8" x14ac:dyDescent="0.25">
      <c r="A74459" s="1" t="s">
        <v>242241</v>
      </c>
      <c r="B74459" s="1" t="s">
        <v>64</v>
      </c>
      <c r="C74459" s="1" t="s">
        <v>65</v>
      </c>
      <c r="D74459">
        <v>237415437723154</v>
      </c>
      <c r="E74459">
        <v>380984491160232</v>
      </c>
      <c r="F74459" s="1" t="s">
        <v>242242</v>
      </c>
      <c r="G74459" s="1" t="s">
        <v>1770</v>
      </c>
      <c r="H74459" s="1" t="s">
        <v>242243</v>
      </c>
    </row>
    <row r="74460" spans="1:8" x14ac:dyDescent="0.25">
      <c r="A74460" s="1" t="s">
        <v>242244</v>
      </c>
      <c r="B74460" s="1" t="s">
        <v>136</v>
      </c>
      <c r="C74460" s="1" t="s">
        <v>137</v>
      </c>
      <c r="D74460">
        <v>213544138196442</v>
      </c>
      <c r="E74460">
        <v>386944459092413</v>
      </c>
      <c r="F74460" s="1" t="s">
        <v>242245</v>
      </c>
      <c r="G74460" s="1" t="s">
        <v>242246</v>
      </c>
      <c r="H74460" s="1" t="s">
        <v>242247</v>
      </c>
    </row>
    <row r="74461" spans="1:8" x14ac:dyDescent="0.25">
      <c r="A74461" s="1" t="s">
        <v>242248</v>
      </c>
      <c r="B74461" s="1" t="s">
        <v>80</v>
      </c>
      <c r="C74461" s="1" t="s">
        <v>142</v>
      </c>
      <c r="D74461">
        <v>224039950648798</v>
      </c>
      <c r="E74461">
        <v>396315856098521</v>
      </c>
      <c r="F74461" s="1" t="s">
        <v>66043</v>
      </c>
      <c r="G74461" s="1" t="s">
        <v>242249</v>
      </c>
      <c r="H74461" s="1" t="s">
        <v>242250</v>
      </c>
    </row>
    <row r="74462" spans="1:8" x14ac:dyDescent="0.25">
      <c r="A74462" s="1" t="s">
        <v>242251</v>
      </c>
      <c r="B74462" s="1" t="s">
        <v>64</v>
      </c>
      <c r="C74462" s="1" t="s">
        <v>65</v>
      </c>
      <c r="D74462">
        <v>215536575579098</v>
      </c>
      <c r="E74462">
        <v>413389196170076</v>
      </c>
      <c r="F74462" s="1" t="s">
        <v>242252</v>
      </c>
      <c r="G74462" s="1" t="s">
        <v>1770</v>
      </c>
      <c r="H74462" s="1" t="s">
        <v>242253</v>
      </c>
    </row>
    <row r="74463" spans="1:8" x14ac:dyDescent="0.25">
      <c r="A74463" s="1" t="s">
        <v>242254</v>
      </c>
      <c r="B74463" s="1" t="s">
        <v>15</v>
      </c>
      <c r="C74463" s="1" t="s">
        <v>574</v>
      </c>
      <c r="D74463">
        <v>265454917720191</v>
      </c>
      <c r="E74463">
        <v>39098472721419</v>
      </c>
      <c r="F74463" s="1" t="s">
        <v>10509</v>
      </c>
      <c r="G74463" s="1" t="s">
        <v>2329</v>
      </c>
      <c r="H74463" s="1" t="s">
        <v>242255</v>
      </c>
    </row>
    <row r="74464" spans="1:8" x14ac:dyDescent="0.25">
      <c r="A74464" s="1" t="s">
        <v>242256</v>
      </c>
      <c r="B74464" s="1" t="s">
        <v>24</v>
      </c>
      <c r="C74464" s="1" t="s">
        <v>1825</v>
      </c>
      <c r="D74464">
        <v>26125846217808</v>
      </c>
      <c r="E74464">
        <v>417512815165533</v>
      </c>
      <c r="F74464" s="1" t="s">
        <v>4338</v>
      </c>
      <c r="G74464" s="1" t="s">
        <v>4273</v>
      </c>
      <c r="H74464" s="1" t="s">
        <v>242257</v>
      </c>
    </row>
    <row r="74465" spans="1:8" x14ac:dyDescent="0.25">
      <c r="A74465" s="1" t="s">
        <v>242258</v>
      </c>
      <c r="B74465" s="1" t="s">
        <v>30</v>
      </c>
      <c r="C74465" s="1" t="s">
        <v>2034</v>
      </c>
      <c r="D74465">
        <v>251746416714324</v>
      </c>
      <c r="E74465">
        <v>35320529997173</v>
      </c>
      <c r="F74465" s="1" t="s">
        <v>242259</v>
      </c>
      <c r="G74465" s="1" t="s">
        <v>2173</v>
      </c>
      <c r="H74465" s="1" t="s">
        <v>242260</v>
      </c>
    </row>
    <row r="74466" spans="1:8" x14ac:dyDescent="0.25">
      <c r="A74466" s="1" t="s">
        <v>242261</v>
      </c>
      <c r="B74466" s="1" t="s">
        <v>252</v>
      </c>
      <c r="C74466" s="1" t="s">
        <v>463</v>
      </c>
      <c r="D74466">
        <v>24396196214696</v>
      </c>
      <c r="E74466">
        <v>351911335049499</v>
      </c>
      <c r="F74466" s="1" t="s">
        <v>242262</v>
      </c>
      <c r="G74466" s="1" t="s">
        <v>2212</v>
      </c>
      <c r="H74466" s="1" t="s">
        <v>242263</v>
      </c>
    </row>
    <row r="74467" spans="1:8" x14ac:dyDescent="0.25">
      <c r="A74467" s="1" t="s">
        <v>242264</v>
      </c>
      <c r="B74467" s="1" t="s">
        <v>2125</v>
      </c>
      <c r="C74467" s="1" t="s">
        <v>2126</v>
      </c>
      <c r="D74467">
        <v>262870647674329</v>
      </c>
      <c r="E74467">
        <v>402304441304208</v>
      </c>
      <c r="F74467" s="1" t="s">
        <v>242265</v>
      </c>
      <c r="G74467" s="1" t="s">
        <v>242266</v>
      </c>
      <c r="H74467" s="1" t="s">
        <v>242267</v>
      </c>
    </row>
    <row r="74468" spans="1:8" x14ac:dyDescent="0.25">
      <c r="A74468" s="1" t="s">
        <v>242268</v>
      </c>
      <c r="B74468" s="1" t="s">
        <v>9</v>
      </c>
      <c r="C74468" s="1" t="s">
        <v>10</v>
      </c>
      <c r="D74468">
        <v>229464174963718</v>
      </c>
      <c r="E74468">
        <v>379384579723961</v>
      </c>
      <c r="F74468" s="1" t="s">
        <v>242269</v>
      </c>
      <c r="G74468" s="1" t="s">
        <v>2216</v>
      </c>
      <c r="H74468" s="1" t="s">
        <v>242270</v>
      </c>
    </row>
    <row r="74469" spans="1:8" x14ac:dyDescent="0.25">
      <c r="A74469" s="1" t="s">
        <v>242271</v>
      </c>
      <c r="B74469" s="1" t="s">
        <v>36</v>
      </c>
      <c r="C74469" s="1" t="s">
        <v>433</v>
      </c>
      <c r="D74469">
        <v>239913387376371</v>
      </c>
      <c r="E74469">
        <v>399907720477337</v>
      </c>
      <c r="F74469" s="1" t="s">
        <v>242272</v>
      </c>
      <c r="G74469" s="1" t="s">
        <v>435</v>
      </c>
      <c r="H74469" s="1" t="s">
        <v>242273</v>
      </c>
    </row>
    <row r="74470" spans="1:8" x14ac:dyDescent="0.25">
      <c r="A74470" s="1" t="s">
        <v>242274</v>
      </c>
      <c r="B74470" s="1" t="s">
        <v>36</v>
      </c>
      <c r="C74470" s="1" t="s">
        <v>433</v>
      </c>
      <c r="D74470">
        <v>237510972550497</v>
      </c>
      <c r="E74470">
        <v>387142653043083</v>
      </c>
      <c r="F74470" s="1" t="s">
        <v>86267</v>
      </c>
      <c r="G74470" s="1" t="s">
        <v>242275</v>
      </c>
      <c r="H74470" s="1" t="s">
        <v>242276</v>
      </c>
    </row>
    <row r="74471" spans="1:8" x14ac:dyDescent="0.25">
      <c r="A74471" s="1" t="s">
        <v>242277</v>
      </c>
      <c r="B74471" s="1" t="s">
        <v>9</v>
      </c>
      <c r="C74471" s="1" t="s">
        <v>10</v>
      </c>
      <c r="D74471">
        <v>229291794876062</v>
      </c>
      <c r="E74471">
        <v>406866227521589</v>
      </c>
      <c r="F74471" s="1" t="s">
        <v>242278</v>
      </c>
      <c r="G74471" s="1" t="s">
        <v>224111</v>
      </c>
      <c r="H74471" s="1" t="s">
        <v>242279</v>
      </c>
    </row>
    <row r="74472" spans="1:8" x14ac:dyDescent="0.25">
      <c r="A74472" s="1" t="s">
        <v>242280</v>
      </c>
      <c r="B74472" s="1" t="s">
        <v>80</v>
      </c>
      <c r="C74472" s="1" t="s">
        <v>142</v>
      </c>
      <c r="D74472">
        <v>237617522886336</v>
      </c>
      <c r="E74472">
        <v>380678240946163</v>
      </c>
      <c r="F74472" s="1" t="s">
        <v>943</v>
      </c>
      <c r="G74472" s="1" t="s">
        <v>168</v>
      </c>
      <c r="H74472" s="1" t="s">
        <v>242281</v>
      </c>
    </row>
    <row r="74473" spans="1:8" x14ac:dyDescent="0.25">
      <c r="A74473" s="1" t="s">
        <v>242282</v>
      </c>
      <c r="B74473" s="1" t="s">
        <v>246</v>
      </c>
      <c r="C74473" s="1" t="s">
        <v>985</v>
      </c>
      <c r="D74473">
        <v>230036844213315</v>
      </c>
      <c r="E74473">
        <v>412594364698374</v>
      </c>
      <c r="F74473" s="1" t="s">
        <v>242283</v>
      </c>
      <c r="G74473" s="1" t="s">
        <v>19307</v>
      </c>
      <c r="H74473" s="1" t="s">
        <v>242284</v>
      </c>
    </row>
    <row r="74474" spans="1:8" x14ac:dyDescent="0.25">
      <c r="A74474" s="1" t="s">
        <v>242285</v>
      </c>
      <c r="B74474" s="1" t="s">
        <v>90</v>
      </c>
      <c r="C74474" s="1" t="s">
        <v>522</v>
      </c>
      <c r="D74474">
        <v>227614510906288</v>
      </c>
      <c r="E74474">
        <v>391806939766578</v>
      </c>
      <c r="F74474" s="1" t="s">
        <v>4361</v>
      </c>
      <c r="G74474" s="1" t="s">
        <v>2321</v>
      </c>
      <c r="H74474" s="1" t="s">
        <v>242286</v>
      </c>
    </row>
    <row r="74475" spans="1:8" x14ac:dyDescent="0.25">
      <c r="A74475" s="1" t="s">
        <v>242287</v>
      </c>
      <c r="B74475" s="1" t="s">
        <v>9</v>
      </c>
      <c r="C74475" s="1" t="s">
        <v>10</v>
      </c>
      <c r="D74475">
        <v>253571855319429</v>
      </c>
      <c r="E74475">
        <v>397851643982821</v>
      </c>
      <c r="F74475" s="1" t="s">
        <v>242288</v>
      </c>
      <c r="G74475" s="1" t="s">
        <v>242289</v>
      </c>
      <c r="H74475" s="1" t="s">
        <v>242290</v>
      </c>
    </row>
    <row r="74476" spans="1:8" x14ac:dyDescent="0.25">
      <c r="A74476" s="1" t="s">
        <v>242291</v>
      </c>
      <c r="B74476" s="1" t="s">
        <v>36</v>
      </c>
      <c r="C74476" s="1" t="s">
        <v>433</v>
      </c>
      <c r="D74476">
        <v>252470558349024</v>
      </c>
      <c r="E74476">
        <v>39989923277099</v>
      </c>
      <c r="F74476" s="1" t="s">
        <v>242292</v>
      </c>
      <c r="G74476" s="1" t="s">
        <v>242293</v>
      </c>
      <c r="H74476" s="1" t="s">
        <v>242294</v>
      </c>
    </row>
    <row r="74477" spans="1:8" x14ac:dyDescent="0.25">
      <c r="A74477" s="1" t="s">
        <v>242295</v>
      </c>
      <c r="B74477" s="1" t="s">
        <v>36</v>
      </c>
      <c r="C74477" s="1" t="s">
        <v>220</v>
      </c>
      <c r="D74477">
        <v>26497725042487</v>
      </c>
      <c r="E74477">
        <v>413474664731661</v>
      </c>
      <c r="F74477" s="1" t="s">
        <v>242296</v>
      </c>
      <c r="G74477" s="1" t="s">
        <v>6519</v>
      </c>
      <c r="H74477" s="1" t="s">
        <v>242297</v>
      </c>
    </row>
    <row r="74478" spans="1:8" x14ac:dyDescent="0.25">
      <c r="A74478" s="1" t="s">
        <v>242298</v>
      </c>
      <c r="B74478" s="1" t="s">
        <v>64</v>
      </c>
      <c r="C74478" s="1" t="s">
        <v>65</v>
      </c>
      <c r="D74478">
        <v>264951728280347</v>
      </c>
      <c r="E74478">
        <v>413472408612798</v>
      </c>
      <c r="F74478" s="1" t="s">
        <v>242299</v>
      </c>
      <c r="G74478" s="1" t="s">
        <v>1582</v>
      </c>
      <c r="H74478" s="1" t="s">
        <v>242300</v>
      </c>
    </row>
    <row r="74479" spans="1:8" x14ac:dyDescent="0.25">
      <c r="A74479" s="1" t="s">
        <v>242301</v>
      </c>
      <c r="B74479" s="1" t="s">
        <v>36</v>
      </c>
      <c r="C74479" s="1" t="s">
        <v>1376</v>
      </c>
      <c r="D74479">
        <v>223932571986901</v>
      </c>
      <c r="E74479">
        <v>376186590979483</v>
      </c>
      <c r="F74479" s="1" t="s">
        <v>62020</v>
      </c>
      <c r="G74479" s="1" t="s">
        <v>1378</v>
      </c>
      <c r="H74479" s="1" t="s">
        <v>242302</v>
      </c>
    </row>
    <row r="74480" spans="1:8" x14ac:dyDescent="0.25">
      <c r="A74480" s="1" t="s">
        <v>242303</v>
      </c>
      <c r="B74480" s="1" t="s">
        <v>9</v>
      </c>
      <c r="C74480" s="1" t="s">
        <v>10</v>
      </c>
      <c r="D74480">
        <v>265222780043901</v>
      </c>
      <c r="E74480">
        <v>391571037881486</v>
      </c>
      <c r="F74480" s="1" t="s">
        <v>19243</v>
      </c>
      <c r="G74480" s="1" t="s">
        <v>12</v>
      </c>
      <c r="H74480" s="1" t="s">
        <v>242304</v>
      </c>
    </row>
    <row r="74481" spans="1:8" x14ac:dyDescent="0.25">
      <c r="A74481" s="1" t="s">
        <v>242305</v>
      </c>
      <c r="B74481" s="1" t="s">
        <v>9</v>
      </c>
      <c r="C74481" s="1" t="s">
        <v>10</v>
      </c>
      <c r="D74481">
        <v>2141170115</v>
      </c>
      <c r="E74481">
        <v>4138036465</v>
      </c>
      <c r="F74481" s="1" t="s">
        <v>101830</v>
      </c>
      <c r="G74481" s="1" t="s">
        <v>15028</v>
      </c>
      <c r="H74481" s="1" t="s">
        <v>242306</v>
      </c>
    </row>
    <row r="74482" spans="1:8" x14ac:dyDescent="0.25">
      <c r="A74482" s="1" t="s">
        <v>242307</v>
      </c>
      <c r="B74482" s="1" t="s">
        <v>252</v>
      </c>
      <c r="C74482" s="1" t="s">
        <v>463</v>
      </c>
      <c r="D74482">
        <v>254215820351843</v>
      </c>
      <c r="E74482">
        <v>353036335698362</v>
      </c>
      <c r="F74482" s="1" t="s">
        <v>242308</v>
      </c>
      <c r="G74482" s="1" t="s">
        <v>242309</v>
      </c>
      <c r="H74482" s="1" t="s">
        <v>242310</v>
      </c>
    </row>
    <row r="74483" spans="1:8" x14ac:dyDescent="0.25">
      <c r="A74483" s="1" t="s">
        <v>242311</v>
      </c>
      <c r="B74483" s="1" t="s">
        <v>64</v>
      </c>
      <c r="C74483" s="1" t="s">
        <v>65</v>
      </c>
      <c r="D74483">
        <v>241547075396281</v>
      </c>
      <c r="E74483">
        <v>411480430277562</v>
      </c>
      <c r="F74483" s="1" t="s">
        <v>242312</v>
      </c>
      <c r="G74483" s="1" t="s">
        <v>1770</v>
      </c>
      <c r="H74483" s="1" t="s">
        <v>242313</v>
      </c>
    </row>
    <row r="74484" spans="1:8" x14ac:dyDescent="0.25">
      <c r="A74484" s="1" t="s">
        <v>242314</v>
      </c>
      <c r="B74484" s="1" t="s">
        <v>80</v>
      </c>
      <c r="C74484" s="1" t="s">
        <v>142</v>
      </c>
      <c r="D74484">
        <v>237557277789598</v>
      </c>
      <c r="E74484">
        <v>380447293628658</v>
      </c>
      <c r="F74484" s="1" t="s">
        <v>242315</v>
      </c>
      <c r="G74484" s="1" t="s">
        <v>242316</v>
      </c>
      <c r="H74484" s="1" t="s">
        <v>242317</v>
      </c>
    </row>
    <row r="74485" spans="1:8" x14ac:dyDescent="0.25">
      <c r="A74485" s="1" t="s">
        <v>242318</v>
      </c>
      <c r="B74485" s="1" t="s">
        <v>74</v>
      </c>
      <c r="C74485" s="1" t="s">
        <v>241</v>
      </c>
      <c r="D74485">
        <v>253768349817779</v>
      </c>
      <c r="E74485">
        <v>41629527057262</v>
      </c>
      <c r="F74485" s="1" t="s">
        <v>78016</v>
      </c>
      <c r="G74485" s="1" t="s">
        <v>190634</v>
      </c>
      <c r="H74485" s="1" t="s">
        <v>242319</v>
      </c>
    </row>
    <row r="74486" spans="1:8" x14ac:dyDescent="0.25">
      <c r="A74486" s="1" t="s">
        <v>242320</v>
      </c>
      <c r="B74486" s="1" t="s">
        <v>15</v>
      </c>
      <c r="C74486" s="1" t="s">
        <v>109</v>
      </c>
      <c r="D74486">
        <v>208420519124344</v>
      </c>
      <c r="E74486">
        <v>37782500073723</v>
      </c>
      <c r="F74486" s="1" t="s">
        <v>242321</v>
      </c>
      <c r="G74486" s="1" t="s">
        <v>15047</v>
      </c>
      <c r="H74486" s="1" t="s">
        <v>242322</v>
      </c>
    </row>
    <row r="74487" spans="1:8" x14ac:dyDescent="0.25">
      <c r="A74487" s="1" t="s">
        <v>242323</v>
      </c>
      <c r="B74487" s="1" t="s">
        <v>252</v>
      </c>
      <c r="C74487" s="1" t="s">
        <v>463</v>
      </c>
      <c r="D74487">
        <v>251352955865782</v>
      </c>
      <c r="E74487">
        <v>409599851259117</v>
      </c>
      <c r="F74487" s="1" t="s">
        <v>90753</v>
      </c>
      <c r="G74487" s="1" t="s">
        <v>476</v>
      </c>
      <c r="H74487" s="1" t="s">
        <v>242324</v>
      </c>
    </row>
    <row r="74488" spans="1:8" x14ac:dyDescent="0.25">
      <c r="A74488" s="1" t="s">
        <v>242325</v>
      </c>
      <c r="B74488" s="1" t="s">
        <v>24</v>
      </c>
      <c r="C74488" s="1" t="s">
        <v>1825</v>
      </c>
      <c r="D74488">
        <v>237827575620786</v>
      </c>
      <c r="E74488">
        <v>380689591494189</v>
      </c>
      <c r="F74488" s="1" t="s">
        <v>6421</v>
      </c>
      <c r="G74488" s="1" t="s">
        <v>1827</v>
      </c>
      <c r="H74488" s="1" t="s">
        <v>242326</v>
      </c>
    </row>
    <row r="74489" spans="1:8" x14ac:dyDescent="0.25">
      <c r="A74489" s="1" t="s">
        <v>242327</v>
      </c>
      <c r="B74489" s="1" t="s">
        <v>161</v>
      </c>
      <c r="C74489" s="1" t="s">
        <v>980</v>
      </c>
      <c r="D74489">
        <v>220883188827944</v>
      </c>
      <c r="E74489">
        <v>382511174079335</v>
      </c>
      <c r="F74489" s="1" t="s">
        <v>14063</v>
      </c>
      <c r="G74489" s="1" t="s">
        <v>242328</v>
      </c>
      <c r="H74489" s="1" t="s">
        <v>242329</v>
      </c>
    </row>
    <row r="74490" spans="1:8" x14ac:dyDescent="0.25">
      <c r="A74490" s="1" t="s">
        <v>242330</v>
      </c>
      <c r="B74490" s="1" t="s">
        <v>36</v>
      </c>
      <c r="C74490" s="1" t="s">
        <v>396</v>
      </c>
      <c r="D74490">
        <v>237790465850366</v>
      </c>
      <c r="E74490">
        <v>381054027402709</v>
      </c>
      <c r="F74490" s="1" t="s">
        <v>242331</v>
      </c>
      <c r="G74490" s="1" t="s">
        <v>19301</v>
      </c>
      <c r="H74490" s="1" t="s">
        <v>242332</v>
      </c>
    </row>
    <row r="74491" spans="1:8" x14ac:dyDescent="0.25">
      <c r="A74491" s="1" t="s">
        <v>242333</v>
      </c>
      <c r="B74491" s="1" t="s">
        <v>9</v>
      </c>
      <c r="C74491" s="1" t="s">
        <v>10</v>
      </c>
      <c r="D74491">
        <v>251519258483373</v>
      </c>
      <c r="E74491">
        <v>370848906282276</v>
      </c>
      <c r="F74491" s="1" t="s">
        <v>242334</v>
      </c>
      <c r="G74491" s="1" t="s">
        <v>48</v>
      </c>
      <c r="H74491" s="1" t="s">
        <v>242335</v>
      </c>
    </row>
    <row r="74492" spans="1:8" x14ac:dyDescent="0.25">
      <c r="A74492" s="1" t="s">
        <v>242336</v>
      </c>
      <c r="B74492" s="1" t="s">
        <v>9</v>
      </c>
      <c r="C74492" s="1" t="s">
        <v>10</v>
      </c>
      <c r="D74492">
        <v>2285190235</v>
      </c>
      <c r="E74492">
        <v>3680442075</v>
      </c>
      <c r="F74492" s="1" t="s">
        <v>242337</v>
      </c>
      <c r="G74492" s="1" t="s">
        <v>242338</v>
      </c>
      <c r="H74492" s="1" t="s">
        <v>242339</v>
      </c>
    </row>
    <row r="74493" spans="1:8" x14ac:dyDescent="0.25">
      <c r="A74493" s="1" t="s">
        <v>242340</v>
      </c>
      <c r="B74493" s="1" t="s">
        <v>161</v>
      </c>
      <c r="C74493" s="1" t="s">
        <v>2202</v>
      </c>
      <c r="D74493">
        <v>235387115392427</v>
      </c>
      <c r="E74493">
        <v>380482472058726</v>
      </c>
      <c r="F74493" s="1" t="s">
        <v>242341</v>
      </c>
      <c r="G74493" s="1" t="s">
        <v>2204</v>
      </c>
      <c r="H74493" s="1" t="s">
        <v>242342</v>
      </c>
    </row>
    <row r="74494" spans="1:8" x14ac:dyDescent="0.25">
      <c r="A74494" s="1" t="s">
        <v>242343</v>
      </c>
      <c r="B74494" s="1" t="s">
        <v>36</v>
      </c>
      <c r="C74494" s="1" t="s">
        <v>220</v>
      </c>
      <c r="D74494">
        <v>2384768315</v>
      </c>
      <c r="E74494">
        <v>3795268275</v>
      </c>
      <c r="F74494" s="1" t="s">
        <v>95719</v>
      </c>
      <c r="G74494" s="1" t="s">
        <v>95720</v>
      </c>
      <c r="H74494" s="1" t="s">
        <v>242344</v>
      </c>
    </row>
    <row r="74495" spans="1:8" x14ac:dyDescent="0.25">
      <c r="A74495" s="1" t="s">
        <v>242345</v>
      </c>
      <c r="B74495" s="1" t="s">
        <v>15</v>
      </c>
      <c r="C74495" s="1" t="s">
        <v>574</v>
      </c>
      <c r="D74495">
        <v>21764019966837</v>
      </c>
      <c r="E74495">
        <v>382632825279046</v>
      </c>
      <c r="F74495" s="1" t="s">
        <v>151482</v>
      </c>
      <c r="G74495" s="1" t="s">
        <v>2329</v>
      </c>
      <c r="H74495" s="1" t="s">
        <v>242346</v>
      </c>
    </row>
    <row r="74496" spans="1:8" x14ac:dyDescent="0.25">
      <c r="A74496" s="1" t="s">
        <v>242347</v>
      </c>
      <c r="B74496" s="1" t="s">
        <v>24</v>
      </c>
      <c r="C74496" s="1" t="s">
        <v>1825</v>
      </c>
      <c r="D74496">
        <v>264085150279151</v>
      </c>
      <c r="E74496">
        <v>401520888390533</v>
      </c>
      <c r="F74496" s="1" t="s">
        <v>242348</v>
      </c>
      <c r="G74496" s="1" t="s">
        <v>1827</v>
      </c>
      <c r="H74496" s="1" t="s">
        <v>242349</v>
      </c>
    </row>
    <row r="74497" spans="1:8" x14ac:dyDescent="0.25">
      <c r="A74497" s="1" t="s">
        <v>242350</v>
      </c>
      <c r="B74497" s="1" t="s">
        <v>64</v>
      </c>
      <c r="C74497" s="1" t="s">
        <v>2565</v>
      </c>
      <c r="D74497">
        <v>237074606185854</v>
      </c>
      <c r="E74497">
        <v>37968091395407</v>
      </c>
      <c r="F74497" s="1" t="s">
        <v>242351</v>
      </c>
      <c r="G74497" s="1" t="s">
        <v>242352</v>
      </c>
      <c r="H74497" s="1" t="s">
        <v>242353</v>
      </c>
    </row>
    <row r="74498" spans="1:8" x14ac:dyDescent="0.25">
      <c r="A74498" s="1" t="s">
        <v>242354</v>
      </c>
      <c r="B74498" s="1" t="s">
        <v>9</v>
      </c>
      <c r="C74498" s="1" t="s">
        <v>10</v>
      </c>
      <c r="D74498">
        <v>236947906198273</v>
      </c>
      <c r="E74498">
        <v>379503779137552</v>
      </c>
      <c r="F74498" s="1" t="s">
        <v>10626</v>
      </c>
      <c r="G74498" s="1" t="s">
        <v>12</v>
      </c>
      <c r="H74498" s="1" t="s">
        <v>242355</v>
      </c>
    </row>
    <row r="74499" spans="1:8" x14ac:dyDescent="0.25">
      <c r="A74499" s="1" t="s">
        <v>242356</v>
      </c>
      <c r="B74499" s="1" t="s">
        <v>15</v>
      </c>
      <c r="C74499" s="1" t="s">
        <v>2283</v>
      </c>
      <c r="D74499">
        <v>237036125558724</v>
      </c>
      <c r="E74499">
        <v>380278993088876</v>
      </c>
      <c r="F74499" s="1" t="s">
        <v>21424</v>
      </c>
      <c r="G74499" s="1" t="s">
        <v>2285</v>
      </c>
      <c r="H74499" s="1" t="s">
        <v>242357</v>
      </c>
    </row>
    <row r="74500" spans="1:8" x14ac:dyDescent="0.25">
      <c r="A74500" s="1" t="s">
        <v>242358</v>
      </c>
      <c r="B74500" s="1" t="s">
        <v>90</v>
      </c>
      <c r="C74500" s="1" t="s">
        <v>91</v>
      </c>
      <c r="D74500">
        <v>233104585542072</v>
      </c>
      <c r="E74500">
        <v>400923072528358</v>
      </c>
      <c r="F74500" s="1" t="s">
        <v>242359</v>
      </c>
      <c r="G74500" s="1" t="s">
        <v>19367</v>
      </c>
      <c r="H74500" s="1" t="s">
        <v>242360</v>
      </c>
    </row>
    <row r="74501" spans="1:8" x14ac:dyDescent="0.25">
      <c r="A74501" s="1" t="s">
        <v>242361</v>
      </c>
      <c r="B74501" s="1" t="s">
        <v>36</v>
      </c>
      <c r="C74501" s="1" t="s">
        <v>433</v>
      </c>
      <c r="D74501">
        <v>243373068846868</v>
      </c>
      <c r="E74501">
        <v>367044664782453</v>
      </c>
      <c r="F74501" s="1" t="s">
        <v>140019</v>
      </c>
      <c r="G74501" s="1" t="s">
        <v>140020</v>
      </c>
      <c r="H74501" s="1" t="s">
        <v>242362</v>
      </c>
    </row>
    <row r="74502" spans="1:8" x14ac:dyDescent="0.25">
      <c r="A74502" s="1" t="s">
        <v>242363</v>
      </c>
      <c r="B74502" s="1" t="s">
        <v>64</v>
      </c>
      <c r="C74502" s="1" t="s">
        <v>65</v>
      </c>
      <c r="D74502">
        <v>261002691816604</v>
      </c>
      <c r="E74502">
        <v>352079135732738</v>
      </c>
      <c r="F74502" s="1" t="s">
        <v>57963</v>
      </c>
      <c r="G74502" s="1" t="s">
        <v>242364</v>
      </c>
      <c r="H74502" s="1" t="s">
        <v>242365</v>
      </c>
    </row>
    <row r="74503" spans="1:8" x14ac:dyDescent="0.25">
      <c r="A74503" s="1" t="s">
        <v>242366</v>
      </c>
      <c r="B74503" s="1" t="s">
        <v>36</v>
      </c>
      <c r="C74503" s="1" t="s">
        <v>433</v>
      </c>
      <c r="D74503">
        <v>213676581676785</v>
      </c>
      <c r="E74503">
        <v>381342604719346</v>
      </c>
      <c r="F74503" s="1" t="s">
        <v>242367</v>
      </c>
      <c r="G74503" s="1" t="s">
        <v>2368</v>
      </c>
      <c r="H74503" s="1" t="s">
        <v>242368</v>
      </c>
    </row>
    <row r="74504" spans="1:8" x14ac:dyDescent="0.25">
      <c r="A74504" s="1" t="s">
        <v>242369</v>
      </c>
      <c r="B74504" s="1" t="s">
        <v>15</v>
      </c>
      <c r="C74504" s="1" t="s">
        <v>27871</v>
      </c>
      <c r="D74504">
        <v>229524733557696</v>
      </c>
      <c r="E74504">
        <v>393675692594325</v>
      </c>
      <c r="F74504" s="1" t="s">
        <v>242370</v>
      </c>
      <c r="G74504" s="1" t="s">
        <v>242371</v>
      </c>
      <c r="H74504" s="1" t="s">
        <v>242372</v>
      </c>
    </row>
    <row r="74505" spans="1:8" x14ac:dyDescent="0.25">
      <c r="A74505" s="1" t="s">
        <v>242373</v>
      </c>
      <c r="B74505" s="1" t="s">
        <v>9</v>
      </c>
      <c r="C74505" s="1" t="s">
        <v>10</v>
      </c>
      <c r="D74505">
        <v>251499294907091</v>
      </c>
      <c r="E74505">
        <v>353163201735692</v>
      </c>
      <c r="F74505" s="1" t="s">
        <v>3108</v>
      </c>
      <c r="G74505" s="1" t="s">
        <v>12</v>
      </c>
      <c r="H74505" s="1" t="s">
        <v>242374</v>
      </c>
    </row>
    <row r="74506" spans="1:8" x14ac:dyDescent="0.25">
      <c r="A74506" s="1" t="s">
        <v>242375</v>
      </c>
      <c r="B74506" s="1" t="s">
        <v>252</v>
      </c>
      <c r="C74506" s="1" t="s">
        <v>463</v>
      </c>
      <c r="D74506">
        <v>236825457</v>
      </c>
      <c r="E74506">
        <v>35227306</v>
      </c>
      <c r="F74506" s="1" t="s">
        <v>242376</v>
      </c>
      <c r="G74506" s="1" t="s">
        <v>4266</v>
      </c>
      <c r="H74506" s="1" t="s">
        <v>242377</v>
      </c>
    </row>
    <row r="74507" spans="1:8" x14ac:dyDescent="0.25">
      <c r="A74507" s="1" t="s">
        <v>242378</v>
      </c>
      <c r="B74507" s="1" t="s">
        <v>36</v>
      </c>
      <c r="C74507" s="1" t="s">
        <v>2378</v>
      </c>
      <c r="D74507">
        <v>251750643919149</v>
      </c>
      <c r="E74507">
        <v>352239261758387</v>
      </c>
      <c r="F74507" s="1" t="s">
        <v>242379</v>
      </c>
      <c r="G74507" s="1" t="s">
        <v>2380</v>
      </c>
      <c r="H74507" s="1" t="s">
        <v>242380</v>
      </c>
    </row>
    <row r="74508" spans="1:8" x14ac:dyDescent="0.25">
      <c r="A74508" s="1" t="s">
        <v>242381</v>
      </c>
      <c r="B74508" s="1" t="s">
        <v>36</v>
      </c>
      <c r="C74508" s="1" t="s">
        <v>396</v>
      </c>
      <c r="D74508">
        <v>208100123</v>
      </c>
      <c r="E74508">
        <v>376547721</v>
      </c>
      <c r="F74508" s="1" t="s">
        <v>242382</v>
      </c>
      <c r="G74508" s="1" t="s">
        <v>242383</v>
      </c>
      <c r="H74508" s="1" t="s">
        <v>242384</v>
      </c>
    </row>
    <row r="74509" spans="1:8" x14ac:dyDescent="0.25">
      <c r="A74509" s="1" t="s">
        <v>242385</v>
      </c>
      <c r="B74509" s="1" t="s">
        <v>9</v>
      </c>
      <c r="C74509" s="1" t="s">
        <v>10</v>
      </c>
      <c r="D74509">
        <v>265613388</v>
      </c>
      <c r="E74509">
        <v>390883125</v>
      </c>
      <c r="F74509" s="1" t="s">
        <v>148527</v>
      </c>
      <c r="G74509" s="1" t="s">
        <v>242386</v>
      </c>
      <c r="H74509" s="1" t="s">
        <v>242387</v>
      </c>
    </row>
    <row r="74510" spans="1:8" x14ac:dyDescent="0.25">
      <c r="A74510" s="1" t="s">
        <v>242388</v>
      </c>
      <c r="B74510" s="1" t="s">
        <v>24</v>
      </c>
      <c r="C74510" s="1" t="s">
        <v>1825</v>
      </c>
      <c r="D74510">
        <v>221211479635319</v>
      </c>
      <c r="E74510">
        <v>389450135831053</v>
      </c>
      <c r="F74510" s="1" t="s">
        <v>242389</v>
      </c>
      <c r="G74510" s="1" t="s">
        <v>1827</v>
      </c>
      <c r="H74510" s="1" t="s">
        <v>242390</v>
      </c>
    </row>
    <row r="74511" spans="1:8" x14ac:dyDescent="0.25">
      <c r="A74511" s="1" t="s">
        <v>242391</v>
      </c>
      <c r="B74511" s="1" t="s">
        <v>9</v>
      </c>
      <c r="C74511" s="1" t="s">
        <v>10</v>
      </c>
      <c r="D74511">
        <v>230017368611731</v>
      </c>
      <c r="E74511">
        <v>407086030603476</v>
      </c>
      <c r="F74511" s="1" t="s">
        <v>242392</v>
      </c>
      <c r="G74511" s="1" t="s">
        <v>242393</v>
      </c>
      <c r="H74511" s="1" t="s">
        <v>242394</v>
      </c>
    </row>
    <row r="74512" spans="1:8" x14ac:dyDescent="0.25">
      <c r="A74512" s="1" t="s">
        <v>242395</v>
      </c>
      <c r="B74512" s="1" t="s">
        <v>64</v>
      </c>
      <c r="C74512" s="1" t="s">
        <v>65</v>
      </c>
      <c r="D74512">
        <v>224137409858431</v>
      </c>
      <c r="E74512">
        <v>396381140346269</v>
      </c>
      <c r="F74512" s="1" t="s">
        <v>132486</v>
      </c>
      <c r="G74512" s="1" t="s">
        <v>2268</v>
      </c>
      <c r="H74512" s="1" t="s">
        <v>242396</v>
      </c>
    </row>
    <row r="74513" spans="1:8" x14ac:dyDescent="0.25">
      <c r="A74513" s="1" t="s">
        <v>242397</v>
      </c>
      <c r="B74513" s="1" t="s">
        <v>24</v>
      </c>
      <c r="C74513" s="1" t="s">
        <v>1825</v>
      </c>
      <c r="D74513">
        <v>225402400414212</v>
      </c>
      <c r="E74513">
        <v>407475192281652</v>
      </c>
      <c r="F74513" s="1" t="s">
        <v>242398</v>
      </c>
      <c r="G74513" s="1" t="s">
        <v>4186</v>
      </c>
      <c r="H74513" s="1" t="s">
        <v>242399</v>
      </c>
    </row>
    <row r="74514" spans="1:8" x14ac:dyDescent="0.25">
      <c r="A74514" s="1" t="s">
        <v>242400</v>
      </c>
      <c r="B74514" s="1" t="s">
        <v>24</v>
      </c>
      <c r="C74514" s="1" t="s">
        <v>1825</v>
      </c>
      <c r="D74514">
        <v>225427364395878</v>
      </c>
      <c r="E74514">
        <v>407453133388433</v>
      </c>
      <c r="F74514" s="1" t="s">
        <v>242401</v>
      </c>
      <c r="G74514" s="1" t="s">
        <v>4186</v>
      </c>
      <c r="H74514" s="1" t="s">
        <v>242402</v>
      </c>
    </row>
    <row r="74515" spans="1:8" x14ac:dyDescent="0.25">
      <c r="A74515" s="1" t="s">
        <v>242403</v>
      </c>
      <c r="B74515" s="1" t="s">
        <v>90</v>
      </c>
      <c r="C74515" s="1" t="s">
        <v>91</v>
      </c>
      <c r="D74515">
        <v>225489833403184</v>
      </c>
      <c r="E74515">
        <v>385243497035835</v>
      </c>
      <c r="F74515" s="1" t="s">
        <v>242404</v>
      </c>
      <c r="G74515" s="1" t="s">
        <v>23646</v>
      </c>
      <c r="H74515" s="1" t="s">
        <v>242405</v>
      </c>
    </row>
    <row r="74516" spans="1:8" x14ac:dyDescent="0.25">
      <c r="A74516" s="1" t="s">
        <v>242406</v>
      </c>
      <c r="B74516" s="1" t="s">
        <v>24</v>
      </c>
      <c r="C74516" s="1" t="s">
        <v>1825</v>
      </c>
      <c r="D74516">
        <v>264174445644658</v>
      </c>
      <c r="E74516">
        <v>401652115904906</v>
      </c>
      <c r="F74516" s="1" t="s">
        <v>242407</v>
      </c>
      <c r="G74516" s="1" t="s">
        <v>1827</v>
      </c>
      <c r="H74516" s="1" t="s">
        <v>242408</v>
      </c>
    </row>
    <row r="74517" spans="1:8" x14ac:dyDescent="0.25">
      <c r="A74517" s="1" t="s">
        <v>242409</v>
      </c>
      <c r="B74517" s="1" t="s">
        <v>36</v>
      </c>
      <c r="C74517" s="1" t="s">
        <v>433</v>
      </c>
      <c r="D74517">
        <v>236980680589218</v>
      </c>
      <c r="E74517">
        <v>37920067217235</v>
      </c>
      <c r="F74517" s="1" t="s">
        <v>242410</v>
      </c>
      <c r="G74517" s="1" t="s">
        <v>435</v>
      </c>
      <c r="H74517" s="1" t="s">
        <v>242411</v>
      </c>
    </row>
    <row r="74518" spans="1:8" x14ac:dyDescent="0.25">
      <c r="A74518" s="1" t="s">
        <v>242412</v>
      </c>
      <c r="B74518" s="1" t="s">
        <v>161</v>
      </c>
      <c r="C74518" s="1" t="s">
        <v>2233</v>
      </c>
      <c r="D74518">
        <v>25167128190707</v>
      </c>
      <c r="E74518">
        <v>353312470647554</v>
      </c>
      <c r="F74518" s="1" t="s">
        <v>242413</v>
      </c>
      <c r="G74518" s="1" t="s">
        <v>242414</v>
      </c>
      <c r="H74518" s="1" t="s">
        <v>242415</v>
      </c>
    </row>
    <row r="74519" spans="1:8" x14ac:dyDescent="0.25">
      <c r="A74519" s="1" t="s">
        <v>242416</v>
      </c>
      <c r="B74519" s="1" t="s">
        <v>30</v>
      </c>
      <c r="C74519" s="1" t="s">
        <v>3761</v>
      </c>
      <c r="D74519">
        <v>25919246844001</v>
      </c>
      <c r="E74519">
        <v>382929090167805</v>
      </c>
      <c r="F74519" s="1" t="s">
        <v>242417</v>
      </c>
      <c r="G74519" s="1" t="s">
        <v>12826</v>
      </c>
      <c r="H74519" s="1" t="s">
        <v>242418</v>
      </c>
    </row>
    <row r="74520" spans="1:8" x14ac:dyDescent="0.25">
      <c r="A74520" s="1" t="s">
        <v>242419</v>
      </c>
      <c r="B74520" s="1" t="s">
        <v>30</v>
      </c>
      <c r="C74520" s="1" t="s">
        <v>3761</v>
      </c>
      <c r="D74520">
        <v>258674224753875</v>
      </c>
      <c r="E74520">
        <v>382440363098987</v>
      </c>
      <c r="F74520" s="1" t="s">
        <v>242420</v>
      </c>
      <c r="G74520" s="1" t="s">
        <v>12826</v>
      </c>
      <c r="H74520" s="1" t="s">
        <v>242421</v>
      </c>
    </row>
    <row r="74521" spans="1:8" x14ac:dyDescent="0.25">
      <c r="A74521" s="1" t="s">
        <v>242422</v>
      </c>
      <c r="B74521" s="1" t="s">
        <v>80</v>
      </c>
      <c r="C74521" s="1" t="s">
        <v>914</v>
      </c>
      <c r="D74521">
        <v>237520852687713</v>
      </c>
      <c r="E74521">
        <v>378920725423894</v>
      </c>
      <c r="F74521" s="1" t="s">
        <v>242423</v>
      </c>
      <c r="G74521" s="1" t="s">
        <v>242424</v>
      </c>
      <c r="H74521" s="1" t="s">
        <v>242425</v>
      </c>
    </row>
    <row r="74522" spans="1:8" x14ac:dyDescent="0.25">
      <c r="A74522" s="1" t="s">
        <v>242426</v>
      </c>
      <c r="B74522" s="1" t="s">
        <v>24</v>
      </c>
      <c r="C74522" s="1" t="s">
        <v>1825</v>
      </c>
      <c r="D74522">
        <v>22427057626574</v>
      </c>
      <c r="E74522">
        <v>389011353094889</v>
      </c>
      <c r="F74522" s="1" t="s">
        <v>4604</v>
      </c>
      <c r="G74522" s="1" t="s">
        <v>1827</v>
      </c>
      <c r="H74522" s="1" t="s">
        <v>242427</v>
      </c>
    </row>
    <row r="74523" spans="1:8" x14ac:dyDescent="0.25">
      <c r="A74523" s="1" t="s">
        <v>242428</v>
      </c>
      <c r="B74523" s="1" t="s">
        <v>36</v>
      </c>
      <c r="C74523" s="1" t="s">
        <v>433</v>
      </c>
      <c r="D74523">
        <v>26470659554004</v>
      </c>
      <c r="E74523">
        <v>390663269181875</v>
      </c>
      <c r="F74523" s="1" t="s">
        <v>242429</v>
      </c>
      <c r="G74523" s="1" t="s">
        <v>435</v>
      </c>
      <c r="H74523" s="1" t="s">
        <v>242430</v>
      </c>
    </row>
    <row r="74524" spans="1:8" x14ac:dyDescent="0.25">
      <c r="A74524" s="1" t="s">
        <v>242431</v>
      </c>
      <c r="B74524" s="1" t="s">
        <v>15</v>
      </c>
      <c r="C74524" s="1" t="s">
        <v>574</v>
      </c>
      <c r="D74524">
        <v>227499728689695</v>
      </c>
      <c r="E74524">
        <v>414185630653629</v>
      </c>
      <c r="F74524" s="1" t="s">
        <v>242432</v>
      </c>
      <c r="G74524" s="1" t="s">
        <v>8600</v>
      </c>
      <c r="H74524" s="1" t="s">
        <v>242433</v>
      </c>
    </row>
    <row r="74525" spans="1:8" x14ac:dyDescent="0.25">
      <c r="A74525" s="1" t="s">
        <v>242434</v>
      </c>
      <c r="B74525" s="1" t="s">
        <v>90</v>
      </c>
      <c r="C74525" s="1" t="s">
        <v>584</v>
      </c>
      <c r="D74525">
        <v>220839707022356</v>
      </c>
      <c r="E74525">
        <v>382532904602815</v>
      </c>
      <c r="F74525" s="1" t="s">
        <v>242435</v>
      </c>
      <c r="G74525" s="1" t="s">
        <v>8711</v>
      </c>
      <c r="H74525" s="1" t="s">
        <v>242436</v>
      </c>
    </row>
    <row r="74526" spans="1:8" x14ac:dyDescent="0.25">
      <c r="A74526" s="1" t="s">
        <v>242437</v>
      </c>
      <c r="B74526" s="1" t="s">
        <v>30</v>
      </c>
      <c r="C74526" s="1" t="s">
        <v>2034</v>
      </c>
      <c r="D74526">
        <v>224620565954802</v>
      </c>
      <c r="E74526">
        <v>397173243489397</v>
      </c>
      <c r="F74526" s="1" t="s">
        <v>242438</v>
      </c>
      <c r="G74526" s="1" t="s">
        <v>242439</v>
      </c>
      <c r="H74526" s="1" t="s">
        <v>242440</v>
      </c>
    </row>
    <row r="74527" spans="1:8" x14ac:dyDescent="0.25">
      <c r="A74527" s="1" t="s">
        <v>242441</v>
      </c>
      <c r="B74527" s="1" t="s">
        <v>9</v>
      </c>
      <c r="C74527" s="1" t="s">
        <v>10</v>
      </c>
      <c r="D74527">
        <v>207861848646109</v>
      </c>
      <c r="E74527">
        <v>400193719755219</v>
      </c>
      <c r="F74527" s="1" t="s">
        <v>242442</v>
      </c>
      <c r="G74527" s="1" t="s">
        <v>12</v>
      </c>
      <c r="H74527" s="1" t="s">
        <v>242443</v>
      </c>
    </row>
    <row r="74528" spans="1:8" x14ac:dyDescent="0.25">
      <c r="A74528" s="1" t="s">
        <v>242444</v>
      </c>
      <c r="B74528" s="1" t="s">
        <v>24</v>
      </c>
      <c r="C74528" s="1" t="s">
        <v>1825</v>
      </c>
      <c r="D74528">
        <v>221979421997166</v>
      </c>
      <c r="E74528">
        <v>417359201704654</v>
      </c>
      <c r="F74528" s="1" t="s">
        <v>242445</v>
      </c>
      <c r="G74528" s="1" t="s">
        <v>1827</v>
      </c>
      <c r="H74528" s="1" t="s">
        <v>242446</v>
      </c>
    </row>
    <row r="74529" spans="1:8" x14ac:dyDescent="0.25">
      <c r="A74529" s="1" t="s">
        <v>242447</v>
      </c>
      <c r="B74529" s="1" t="s">
        <v>64</v>
      </c>
      <c r="C74529" s="1" t="s">
        <v>2565</v>
      </c>
      <c r="D74529">
        <v>256931183684601</v>
      </c>
      <c r="E74529">
        <v>410269387102412</v>
      </c>
      <c r="F74529" s="1" t="s">
        <v>242448</v>
      </c>
      <c r="G74529" s="1" t="s">
        <v>87777</v>
      </c>
      <c r="H74529" s="1" t="s">
        <v>242449</v>
      </c>
    </row>
    <row r="74530" spans="1:8" x14ac:dyDescent="0.25">
      <c r="A74530" s="1" t="s">
        <v>242450</v>
      </c>
      <c r="B74530" s="1" t="s">
        <v>9</v>
      </c>
      <c r="C74530" s="1" t="s">
        <v>10</v>
      </c>
      <c r="D74530">
        <v>252682396</v>
      </c>
      <c r="E74530">
        <v>3704985575</v>
      </c>
      <c r="F74530" s="1" t="s">
        <v>30011</v>
      </c>
      <c r="G74530" s="1" t="s">
        <v>2219</v>
      </c>
      <c r="H74530" s="1" t="s">
        <v>242451</v>
      </c>
    </row>
    <row r="74531" spans="1:8" x14ac:dyDescent="0.25">
      <c r="A74531" s="1" t="s">
        <v>242452</v>
      </c>
      <c r="B74531" s="1" t="s">
        <v>24</v>
      </c>
      <c r="C74531" s="1" t="s">
        <v>1825</v>
      </c>
      <c r="D74531">
        <v>236651376957942</v>
      </c>
      <c r="E74531">
        <v>380116068728283</v>
      </c>
      <c r="F74531" s="1" t="s">
        <v>15807</v>
      </c>
      <c r="G74531" s="1" t="s">
        <v>1827</v>
      </c>
      <c r="H74531" s="1" t="s">
        <v>242453</v>
      </c>
    </row>
    <row r="74532" spans="1:8" x14ac:dyDescent="0.25">
      <c r="A74532" s="1" t="s">
        <v>242454</v>
      </c>
      <c r="B74532" s="1" t="s">
        <v>9</v>
      </c>
      <c r="C74532" s="1" t="s">
        <v>10</v>
      </c>
      <c r="D74532">
        <v>229875724584953</v>
      </c>
      <c r="E74532">
        <v>369668229408567</v>
      </c>
      <c r="F74532" s="1" t="s">
        <v>242455</v>
      </c>
      <c r="G74532" s="1" t="s">
        <v>242456</v>
      </c>
      <c r="H74532" s="1" t="s">
        <v>242457</v>
      </c>
    </row>
    <row r="74533" spans="1:8" x14ac:dyDescent="0.25">
      <c r="A74533" s="1" t="s">
        <v>242458</v>
      </c>
      <c r="B74533" s="1" t="s">
        <v>36</v>
      </c>
      <c r="C74533" s="1" t="s">
        <v>433</v>
      </c>
      <c r="D74533">
        <v>229942547339628</v>
      </c>
      <c r="E74533">
        <v>369708223903485</v>
      </c>
      <c r="F74533" s="1" t="s">
        <v>24873</v>
      </c>
      <c r="G74533" s="1" t="s">
        <v>242459</v>
      </c>
      <c r="H74533" s="1" t="s">
        <v>242460</v>
      </c>
    </row>
    <row r="74534" spans="1:8" x14ac:dyDescent="0.25">
      <c r="A74534" s="1" t="s">
        <v>242461</v>
      </c>
      <c r="B74534" s="1" t="s">
        <v>252</v>
      </c>
      <c r="C74534" s="1" t="s">
        <v>463</v>
      </c>
      <c r="D74534">
        <v>223302449464919</v>
      </c>
      <c r="E74534">
        <v>387397308367701</v>
      </c>
      <c r="F74534" s="1" t="s">
        <v>242462</v>
      </c>
      <c r="G74534" s="1" t="s">
        <v>4266</v>
      </c>
      <c r="H74534" s="1" t="s">
        <v>242463</v>
      </c>
    </row>
    <row r="74535" spans="1:8" x14ac:dyDescent="0.25">
      <c r="A74535" s="1" t="s">
        <v>242464</v>
      </c>
      <c r="B74535" s="1" t="s">
        <v>9</v>
      </c>
      <c r="C74535" s="1" t="s">
        <v>10</v>
      </c>
      <c r="D74535">
        <v>21047622946409</v>
      </c>
      <c r="E74535">
        <v>388417315821311</v>
      </c>
      <c r="F74535" s="1" t="s">
        <v>242465</v>
      </c>
      <c r="G74535" s="1" t="s">
        <v>15028</v>
      </c>
      <c r="H74535" s="1" t="s">
        <v>242466</v>
      </c>
    </row>
    <row r="74536" spans="1:8" x14ac:dyDescent="0.25">
      <c r="A74536" s="1" t="s">
        <v>242467</v>
      </c>
      <c r="B74536" s="1" t="s">
        <v>36</v>
      </c>
      <c r="C74536" s="1" t="s">
        <v>1376</v>
      </c>
      <c r="D74536">
        <v>237082763</v>
      </c>
      <c r="E74536">
        <v>379912519</v>
      </c>
      <c r="F74536" s="1" t="s">
        <v>242468</v>
      </c>
      <c r="G74536" s="1" t="s">
        <v>242469</v>
      </c>
      <c r="H74536" s="1" t="s">
        <v>242470</v>
      </c>
    </row>
    <row r="74537" spans="1:8" x14ac:dyDescent="0.25">
      <c r="A74537" s="1" t="s">
        <v>242471</v>
      </c>
      <c r="B74537" s="1" t="s">
        <v>64</v>
      </c>
      <c r="C74537" s="1" t="s">
        <v>2565</v>
      </c>
      <c r="D74537">
        <v>237082337915291</v>
      </c>
      <c r="E74537">
        <v>379314169525935</v>
      </c>
      <c r="F74537" s="1" t="s">
        <v>242472</v>
      </c>
      <c r="G74537" s="1" t="s">
        <v>2567</v>
      </c>
      <c r="H74537" s="1" t="s">
        <v>242473</v>
      </c>
    </row>
    <row r="74538" spans="1:8" x14ac:dyDescent="0.25">
      <c r="A74538" s="1" t="s">
        <v>242474</v>
      </c>
      <c r="B74538" s="1" t="s">
        <v>74</v>
      </c>
      <c r="C74538" s="1" t="s">
        <v>458</v>
      </c>
      <c r="D74538">
        <v>237833184261683</v>
      </c>
      <c r="E74538">
        <v>380433154711748</v>
      </c>
      <c r="F74538" s="1" t="s">
        <v>82197</v>
      </c>
      <c r="G74538" s="1" t="s">
        <v>242475</v>
      </c>
      <c r="H74538" s="1" t="s">
        <v>242476</v>
      </c>
    </row>
    <row r="74539" spans="1:8" x14ac:dyDescent="0.25">
      <c r="A74539" s="1" t="s">
        <v>242477</v>
      </c>
      <c r="B74539" s="1" t="s">
        <v>64</v>
      </c>
      <c r="C74539" s="1" t="s">
        <v>65</v>
      </c>
      <c r="D74539">
        <v>236372237884013</v>
      </c>
      <c r="E74539">
        <v>385746107103646</v>
      </c>
      <c r="F74539" s="1" t="s">
        <v>242478</v>
      </c>
      <c r="G74539" s="1" t="s">
        <v>242479</v>
      </c>
      <c r="H74539" s="1" t="s">
        <v>242480</v>
      </c>
    </row>
    <row r="74540" spans="1:8" x14ac:dyDescent="0.25">
      <c r="A74540" s="1" t="s">
        <v>242481</v>
      </c>
      <c r="B74540" s="1" t="s">
        <v>80</v>
      </c>
      <c r="C74540" s="1" t="s">
        <v>142</v>
      </c>
      <c r="D74540">
        <v>250967570503879</v>
      </c>
      <c r="E74540">
        <v>353326483370468</v>
      </c>
      <c r="F74540" s="1" t="s">
        <v>943</v>
      </c>
      <c r="G74540" s="1" t="s">
        <v>16969</v>
      </c>
      <c r="H74540" s="1" t="s">
        <v>242482</v>
      </c>
    </row>
    <row r="74541" spans="1:8" x14ac:dyDescent="0.25">
      <c r="A74541" s="1" t="s">
        <v>242483</v>
      </c>
      <c r="B74541" s="1" t="s">
        <v>9</v>
      </c>
      <c r="C74541" s="1" t="s">
        <v>10</v>
      </c>
      <c r="D74541">
        <v>237176419529589</v>
      </c>
      <c r="E74541">
        <v>379791360552879</v>
      </c>
      <c r="F74541" s="1" t="s">
        <v>4543</v>
      </c>
      <c r="G74541" s="1" t="s">
        <v>242484</v>
      </c>
      <c r="H74541" s="1" t="s">
        <v>242485</v>
      </c>
    </row>
    <row r="74542" spans="1:8" x14ac:dyDescent="0.25">
      <c r="A74542" s="1" t="s">
        <v>242486</v>
      </c>
      <c r="B74542" s="1" t="s">
        <v>15</v>
      </c>
      <c r="C74542" s="1" t="s">
        <v>16</v>
      </c>
      <c r="D74542">
        <v>23784572</v>
      </c>
      <c r="E74542">
        <v>379736732</v>
      </c>
      <c r="F74542" s="1" t="s">
        <v>159267</v>
      </c>
      <c r="G74542" s="1" t="s">
        <v>159268</v>
      </c>
      <c r="H74542" s="1" t="s">
        <v>242487</v>
      </c>
    </row>
    <row r="74543" spans="1:8" x14ac:dyDescent="0.25">
      <c r="A74543" s="1" t="s">
        <v>242488</v>
      </c>
      <c r="B74543" s="1" t="s">
        <v>246</v>
      </c>
      <c r="C74543" s="1" t="s">
        <v>247</v>
      </c>
      <c r="D74543">
        <v>238288324111183</v>
      </c>
      <c r="E74543">
        <v>380459501438867</v>
      </c>
      <c r="F74543" s="1" t="s">
        <v>242489</v>
      </c>
      <c r="G74543" s="1" t="s">
        <v>242490</v>
      </c>
      <c r="H74543" s="1" t="s">
        <v>242491</v>
      </c>
    </row>
    <row r="74544" spans="1:8" x14ac:dyDescent="0.25">
      <c r="A74544" s="1" t="s">
        <v>242492</v>
      </c>
      <c r="B74544" s="1" t="s">
        <v>36</v>
      </c>
      <c r="C74544" s="1" t="s">
        <v>433</v>
      </c>
      <c r="D74544">
        <v>202275678822255</v>
      </c>
      <c r="E74544">
        <v>391577198061492</v>
      </c>
      <c r="F74544" s="1" t="s">
        <v>242493</v>
      </c>
      <c r="G74544" s="1" t="s">
        <v>435</v>
      </c>
      <c r="H74544" s="1" t="s">
        <v>242494</v>
      </c>
    </row>
    <row r="74545" spans="1:8" x14ac:dyDescent="0.25">
      <c r="A74545" s="1" t="s">
        <v>242495</v>
      </c>
      <c r="B74545" s="1" t="s">
        <v>64</v>
      </c>
      <c r="C74545" s="1" t="s">
        <v>65</v>
      </c>
      <c r="D74545">
        <v>237585721640362</v>
      </c>
      <c r="E74545">
        <v>379656169620388</v>
      </c>
      <c r="F74545" s="1" t="s">
        <v>242496</v>
      </c>
      <c r="G74545" s="1" t="s">
        <v>242497</v>
      </c>
      <c r="H74545" s="1" t="s">
        <v>242498</v>
      </c>
    </row>
    <row r="74546" spans="1:8" x14ac:dyDescent="0.25">
      <c r="A74546" s="1" t="s">
        <v>242499</v>
      </c>
      <c r="B74546" s="1" t="s">
        <v>90</v>
      </c>
      <c r="C74546" s="1" t="s">
        <v>91</v>
      </c>
      <c r="D74546">
        <v>253511324</v>
      </c>
      <c r="E74546">
        <v>37074449</v>
      </c>
      <c r="F74546" s="1" t="s">
        <v>242500</v>
      </c>
      <c r="G74546" s="1" t="s">
        <v>217</v>
      </c>
      <c r="H74546" s="1" t="s">
        <v>242501</v>
      </c>
    </row>
    <row r="74547" spans="1:8" x14ac:dyDescent="0.25">
      <c r="A74547" s="1" t="s">
        <v>242502</v>
      </c>
      <c r="B74547" s="1" t="s">
        <v>30</v>
      </c>
      <c r="C74547" s="1" t="s">
        <v>42</v>
      </c>
      <c r="D74547">
        <v>232551541</v>
      </c>
      <c r="E74547">
        <v>402856385</v>
      </c>
      <c r="F74547" s="1" t="s">
        <v>62686</v>
      </c>
      <c r="G74547" s="1" t="s">
        <v>242503</v>
      </c>
      <c r="H74547" s="1" t="s">
        <v>242504</v>
      </c>
    </row>
    <row r="74548" spans="1:8" x14ac:dyDescent="0.25">
      <c r="A74548" s="1" t="s">
        <v>242505</v>
      </c>
      <c r="B74548" s="1" t="s">
        <v>90</v>
      </c>
      <c r="C74548" s="1" t="s">
        <v>91</v>
      </c>
      <c r="D74548">
        <v>206998719</v>
      </c>
      <c r="E74548">
        <v>388492501</v>
      </c>
      <c r="F74548" s="1" t="s">
        <v>242506</v>
      </c>
      <c r="G74548" s="1" t="s">
        <v>217</v>
      </c>
      <c r="H74548" s="1" t="s">
        <v>242507</v>
      </c>
    </row>
    <row r="74549" spans="1:8" x14ac:dyDescent="0.25">
      <c r="A74549" s="1" t="s">
        <v>242508</v>
      </c>
      <c r="B74549" s="1" t="s">
        <v>30</v>
      </c>
      <c r="C74549" s="1" t="s">
        <v>42</v>
      </c>
      <c r="D74549">
        <v>216672283</v>
      </c>
      <c r="E74549">
        <v>384726104</v>
      </c>
      <c r="F74549" s="1" t="s">
        <v>123887</v>
      </c>
      <c r="G74549" s="1" t="s">
        <v>23990</v>
      </c>
      <c r="H74549" s="1" t="s">
        <v>242509</v>
      </c>
    </row>
    <row r="74550" spans="1:8" x14ac:dyDescent="0.25">
      <c r="A74550" s="1" t="s">
        <v>242510</v>
      </c>
      <c r="B74550" s="1" t="s">
        <v>30</v>
      </c>
      <c r="C74550" s="1" t="s">
        <v>42</v>
      </c>
      <c r="D74550">
        <v>214668046</v>
      </c>
      <c r="E74550">
        <v>388180569</v>
      </c>
      <c r="F74550" s="1" t="s">
        <v>9032</v>
      </c>
      <c r="G74550" s="1" t="s">
        <v>12930</v>
      </c>
      <c r="H74550" s="1" t="s">
        <v>242511</v>
      </c>
    </row>
    <row r="74551" spans="1:8" x14ac:dyDescent="0.25">
      <c r="A74551" s="1" t="s">
        <v>242512</v>
      </c>
      <c r="B74551" s="1" t="s">
        <v>36</v>
      </c>
      <c r="C74551" s="1" t="s">
        <v>396</v>
      </c>
      <c r="D74551">
        <v>233566279</v>
      </c>
      <c r="E74551">
        <v>37499189</v>
      </c>
      <c r="F74551" s="1" t="s">
        <v>242513</v>
      </c>
      <c r="G74551" s="1" t="s">
        <v>242514</v>
      </c>
      <c r="H74551" s="1" t="s">
        <v>242515</v>
      </c>
    </row>
    <row r="74552" spans="1:8" x14ac:dyDescent="0.25">
      <c r="A74552" s="1" t="s">
        <v>242516</v>
      </c>
      <c r="B74552" s="1" t="s">
        <v>30</v>
      </c>
      <c r="C74552" s="1" t="s">
        <v>31</v>
      </c>
      <c r="D74552">
        <v>24067592</v>
      </c>
      <c r="E74552">
        <v>35200862</v>
      </c>
      <c r="F74552" s="1" t="s">
        <v>242517</v>
      </c>
      <c r="G74552" s="1" t="s">
        <v>242518</v>
      </c>
      <c r="H74552" s="1" t="s">
        <v>242519</v>
      </c>
    </row>
    <row r="74553" spans="1:8" x14ac:dyDescent="0.25">
      <c r="A74553" s="1" t="s">
        <v>242520</v>
      </c>
      <c r="B74553" s="1" t="s">
        <v>90</v>
      </c>
      <c r="C74553" s="1" t="s">
        <v>91</v>
      </c>
      <c r="D74553">
        <v>260199455</v>
      </c>
      <c r="E74553">
        <v>383771099</v>
      </c>
      <c r="F74553" s="1" t="s">
        <v>242521</v>
      </c>
      <c r="G74553" s="1" t="s">
        <v>242522</v>
      </c>
      <c r="H74553" s="1" t="s">
        <v>242523</v>
      </c>
    </row>
    <row r="74554" spans="1:8" x14ac:dyDescent="0.25">
      <c r="A74554" s="1" t="s">
        <v>242524</v>
      </c>
      <c r="B74554" s="1" t="s">
        <v>90</v>
      </c>
      <c r="C74554" s="1" t="s">
        <v>91</v>
      </c>
      <c r="D74554">
        <v>202767819</v>
      </c>
      <c r="E74554">
        <v>394520131</v>
      </c>
      <c r="F74554" s="1" t="s">
        <v>242525</v>
      </c>
      <c r="G74554" s="1" t="s">
        <v>217</v>
      </c>
      <c r="H74554" s="1" t="s">
        <v>242526</v>
      </c>
    </row>
    <row r="74555" spans="1:8" x14ac:dyDescent="0.25">
      <c r="A74555" s="1" t="s">
        <v>242527</v>
      </c>
      <c r="B74555" s="1" t="s">
        <v>90</v>
      </c>
      <c r="C74555" s="1" t="s">
        <v>91</v>
      </c>
      <c r="D74555">
        <v>263511106</v>
      </c>
      <c r="E74555">
        <v>365457148</v>
      </c>
      <c r="F74555" s="1" t="s">
        <v>117410</v>
      </c>
      <c r="G74555" s="1" t="s">
        <v>498</v>
      </c>
      <c r="H74555" s="1" t="s">
        <v>242528</v>
      </c>
    </row>
    <row r="74556" spans="1:8" x14ac:dyDescent="0.25">
      <c r="A74556" s="1" t="s">
        <v>242529</v>
      </c>
      <c r="B74556" s="1" t="s">
        <v>30</v>
      </c>
      <c r="C74556" s="1" t="s">
        <v>42</v>
      </c>
      <c r="D74556">
        <v>210499382</v>
      </c>
      <c r="E74556">
        <v>399373387</v>
      </c>
      <c r="F74556" s="1" t="s">
        <v>242530</v>
      </c>
      <c r="G74556" s="1" t="s">
        <v>242531</v>
      </c>
      <c r="H74556" s="1" t="s">
        <v>242532</v>
      </c>
    </row>
    <row r="74557" spans="1:8" x14ac:dyDescent="0.25">
      <c r="A74557" s="1" t="s">
        <v>242533</v>
      </c>
      <c r="B74557" s="1" t="s">
        <v>64</v>
      </c>
      <c r="C74557" s="1" t="s">
        <v>65</v>
      </c>
      <c r="D74557">
        <v>224290233</v>
      </c>
      <c r="E74557">
        <v>370783005</v>
      </c>
      <c r="F74557" s="1" t="s">
        <v>242534</v>
      </c>
      <c r="G74557" s="1" t="s">
        <v>1770</v>
      </c>
      <c r="H74557" s="1" t="s">
        <v>242535</v>
      </c>
    </row>
    <row r="74558" spans="1:8" x14ac:dyDescent="0.25">
      <c r="A74558" s="1" t="s">
        <v>242536</v>
      </c>
      <c r="B74558" s="1" t="s">
        <v>90</v>
      </c>
      <c r="C74558" s="1" t="s">
        <v>7664</v>
      </c>
      <c r="D74558">
        <v>263478404</v>
      </c>
      <c r="E74558">
        <v>383149492</v>
      </c>
      <c r="F74558" s="1" t="s">
        <v>242537</v>
      </c>
      <c r="G74558" s="1" t="s">
        <v>7666</v>
      </c>
      <c r="H74558" s="1" t="s">
        <v>242538</v>
      </c>
    </row>
    <row r="74559" spans="1:8" x14ac:dyDescent="0.25">
      <c r="A74559" s="1" t="s">
        <v>242539</v>
      </c>
      <c r="B74559" s="1" t="s">
        <v>90</v>
      </c>
      <c r="C74559" s="1" t="s">
        <v>91</v>
      </c>
      <c r="D74559">
        <v>265289928</v>
      </c>
      <c r="E74559">
        <v>391440385</v>
      </c>
      <c r="F74559" s="1" t="s">
        <v>242540</v>
      </c>
      <c r="G74559" s="1" t="s">
        <v>217</v>
      </c>
      <c r="H74559" s="1" t="s">
        <v>242541</v>
      </c>
    </row>
    <row r="74560" spans="1:8" x14ac:dyDescent="0.25">
      <c r="A74560" s="1" t="s">
        <v>242542</v>
      </c>
      <c r="B74560" s="1" t="s">
        <v>80</v>
      </c>
      <c r="C74560" s="1" t="s">
        <v>142</v>
      </c>
      <c r="D74560">
        <v>247565705</v>
      </c>
      <c r="E74560">
        <v>407269759</v>
      </c>
      <c r="F74560" s="1" t="s">
        <v>242543</v>
      </c>
      <c r="G74560" s="1" t="s">
        <v>242544</v>
      </c>
      <c r="H74560" s="1" t="s">
        <v>242545</v>
      </c>
    </row>
    <row r="74561" spans="1:8" x14ac:dyDescent="0.25">
      <c r="A74561" s="1" t="s">
        <v>242546</v>
      </c>
      <c r="B74561" s="1" t="s">
        <v>30</v>
      </c>
      <c r="C74561" s="1" t="s">
        <v>42</v>
      </c>
      <c r="D74561">
        <v>238199568</v>
      </c>
      <c r="E74561">
        <v>412445329</v>
      </c>
      <c r="F74561" s="1" t="s">
        <v>15355</v>
      </c>
      <c r="G74561" s="1" t="s">
        <v>242547</v>
      </c>
      <c r="H74561" s="1" t="s">
        <v>242548</v>
      </c>
    </row>
    <row r="74562" spans="1:8" x14ac:dyDescent="0.25">
      <c r="A74562" s="1" t="s">
        <v>242549</v>
      </c>
      <c r="B74562" s="1" t="s">
        <v>30</v>
      </c>
      <c r="C74562" s="1" t="s">
        <v>31</v>
      </c>
      <c r="D74562">
        <v>208355581</v>
      </c>
      <c r="E74562">
        <v>403917087</v>
      </c>
      <c r="F74562" s="1" t="s">
        <v>242550</v>
      </c>
      <c r="G74562" s="1" t="s">
        <v>242551</v>
      </c>
      <c r="H74562" s="1" t="s">
        <v>242552</v>
      </c>
    </row>
    <row r="74563" spans="1:8" x14ac:dyDescent="0.25">
      <c r="A74563" s="1" t="s">
        <v>242553</v>
      </c>
      <c r="B74563" s="1" t="s">
        <v>9</v>
      </c>
      <c r="C74563" s="1" t="s">
        <v>10</v>
      </c>
      <c r="D74563">
        <v>224358835</v>
      </c>
      <c r="E74563">
        <v>396340178</v>
      </c>
      <c r="F74563" s="1" t="s">
        <v>3459</v>
      </c>
      <c r="G74563" s="1" t="s">
        <v>48</v>
      </c>
      <c r="H74563" s="1" t="s">
        <v>242554</v>
      </c>
    </row>
    <row r="74564" spans="1:8" x14ac:dyDescent="0.25">
      <c r="A74564" s="1" t="s">
        <v>242555</v>
      </c>
      <c r="B74564" s="1" t="s">
        <v>30</v>
      </c>
      <c r="C74564" s="1" t="s">
        <v>42</v>
      </c>
      <c r="D74564">
        <v>224055062</v>
      </c>
      <c r="E74564">
        <v>370724128</v>
      </c>
      <c r="F74564" s="1" t="s">
        <v>242556</v>
      </c>
      <c r="G74564" s="1" t="s">
        <v>242557</v>
      </c>
      <c r="H74564" s="1" t="s">
        <v>242558</v>
      </c>
    </row>
    <row r="74565" spans="1:8" x14ac:dyDescent="0.25">
      <c r="A74565" s="1" t="s">
        <v>242559</v>
      </c>
      <c r="B74565" s="1" t="s">
        <v>90</v>
      </c>
      <c r="C74565" s="1" t="s">
        <v>91</v>
      </c>
      <c r="D74565">
        <v>207510259</v>
      </c>
      <c r="E74565">
        <v>400436795</v>
      </c>
      <c r="F74565" s="1" t="s">
        <v>159334</v>
      </c>
      <c r="G74565" s="1" t="s">
        <v>242560</v>
      </c>
      <c r="H74565" s="1" t="s">
        <v>242561</v>
      </c>
    </row>
    <row r="74566" spans="1:8" x14ac:dyDescent="0.25">
      <c r="A74566" s="1" t="s">
        <v>242562</v>
      </c>
      <c r="B74566" s="1" t="s">
        <v>30</v>
      </c>
      <c r="C74566" s="1" t="s">
        <v>42</v>
      </c>
      <c r="D74566">
        <v>2260211</v>
      </c>
      <c r="E74566">
        <v>397236958</v>
      </c>
      <c r="F74566" s="1" t="s">
        <v>242563</v>
      </c>
      <c r="G74566" s="1" t="s">
        <v>242564</v>
      </c>
      <c r="H74566" s="1" t="s">
        <v>242565</v>
      </c>
    </row>
    <row r="74567" spans="1:8" x14ac:dyDescent="0.25">
      <c r="A74567" s="1" t="s">
        <v>242566</v>
      </c>
      <c r="B74567" s="1" t="s">
        <v>161</v>
      </c>
      <c r="C74567" s="1" t="s">
        <v>162</v>
      </c>
      <c r="D74567">
        <v>220494324</v>
      </c>
      <c r="E74567">
        <v>407982056</v>
      </c>
      <c r="F74567" s="1" t="s">
        <v>242567</v>
      </c>
      <c r="G74567" s="1" t="s">
        <v>242568</v>
      </c>
      <c r="H74567" s="1" t="s">
        <v>242569</v>
      </c>
    </row>
    <row r="74568" spans="1:8" x14ac:dyDescent="0.25">
      <c r="A74568" s="1" t="s">
        <v>242570</v>
      </c>
      <c r="B74568" s="1" t="s">
        <v>90</v>
      </c>
      <c r="C74568" s="1" t="s">
        <v>91</v>
      </c>
      <c r="D74568">
        <v>219324985</v>
      </c>
      <c r="E74568">
        <v>367759089</v>
      </c>
      <c r="F74568" s="1" t="s">
        <v>242571</v>
      </c>
      <c r="G74568" s="1" t="s">
        <v>242572</v>
      </c>
      <c r="H74568" s="1" t="s">
        <v>242573</v>
      </c>
    </row>
    <row r="74569" spans="1:8" x14ac:dyDescent="0.25">
      <c r="A74569" s="1" t="s">
        <v>242574</v>
      </c>
      <c r="B74569" s="1" t="s">
        <v>36</v>
      </c>
      <c r="C74569" s="1" t="s">
        <v>433</v>
      </c>
      <c r="D74569">
        <v>218387765</v>
      </c>
      <c r="E74569">
        <v>367689827</v>
      </c>
      <c r="F74569" s="1" t="s">
        <v>25530</v>
      </c>
      <c r="G74569" s="1" t="s">
        <v>435</v>
      </c>
      <c r="H74569" s="1" t="s">
        <v>242575</v>
      </c>
    </row>
    <row r="74570" spans="1:8" x14ac:dyDescent="0.25">
      <c r="A74570" s="1" t="s">
        <v>242576</v>
      </c>
      <c r="B74570" s="1" t="s">
        <v>30</v>
      </c>
      <c r="C74570" s="1" t="s">
        <v>31</v>
      </c>
      <c r="D74570">
        <v>225403473</v>
      </c>
      <c r="E74570">
        <v>383373579</v>
      </c>
      <c r="F74570" s="1" t="s">
        <v>2570</v>
      </c>
      <c r="G74570" s="1" t="s">
        <v>25985</v>
      </c>
      <c r="H74570" s="1" t="s">
        <v>242577</v>
      </c>
    </row>
    <row r="74571" spans="1:8" x14ac:dyDescent="0.25">
      <c r="A74571" s="1" t="s">
        <v>242578</v>
      </c>
      <c r="B74571" s="1" t="s">
        <v>30</v>
      </c>
      <c r="C74571" s="1" t="s">
        <v>31</v>
      </c>
      <c r="D74571">
        <v>212805588</v>
      </c>
      <c r="E74571">
        <v>390917432</v>
      </c>
      <c r="F74571" s="1" t="s">
        <v>242579</v>
      </c>
      <c r="G74571" s="1" t="s">
        <v>61</v>
      </c>
      <c r="H74571" s="1" t="s">
        <v>242580</v>
      </c>
    </row>
    <row r="74572" spans="1:8" x14ac:dyDescent="0.25">
      <c r="A74572" s="1" t="s">
        <v>242581</v>
      </c>
      <c r="B74572" s="1" t="s">
        <v>30</v>
      </c>
      <c r="C74572" s="1" t="s">
        <v>31</v>
      </c>
      <c r="D74572">
        <v>213916669</v>
      </c>
      <c r="E74572">
        <v>388178097</v>
      </c>
      <c r="F74572" s="1" t="s">
        <v>242582</v>
      </c>
      <c r="G74572" s="1" t="s">
        <v>32160</v>
      </c>
      <c r="H74572" s="1" t="s">
        <v>242583</v>
      </c>
    </row>
    <row r="74573" spans="1:8" x14ac:dyDescent="0.25">
      <c r="A74573" s="1" t="s">
        <v>242584</v>
      </c>
      <c r="B74573" s="1" t="s">
        <v>30</v>
      </c>
      <c r="C74573" s="1" t="s">
        <v>31</v>
      </c>
      <c r="D74573">
        <v>21614211</v>
      </c>
      <c r="E74573">
        <v>388597316</v>
      </c>
      <c r="F74573" s="1" t="s">
        <v>242585</v>
      </c>
      <c r="G74573" s="1" t="s">
        <v>10957</v>
      </c>
      <c r="H74573" s="1" t="s">
        <v>242586</v>
      </c>
    </row>
    <row r="74574" spans="1:8" x14ac:dyDescent="0.25">
      <c r="A74574" s="1" t="s">
        <v>242587</v>
      </c>
      <c r="B74574" s="1" t="s">
        <v>30</v>
      </c>
      <c r="C74574" s="1" t="s">
        <v>42</v>
      </c>
      <c r="D74574">
        <v>252608546</v>
      </c>
      <c r="E74574">
        <v>399296774</v>
      </c>
      <c r="F74574" s="1" t="s">
        <v>242588</v>
      </c>
      <c r="G74574" s="1" t="s">
        <v>242589</v>
      </c>
      <c r="H74574" s="1" t="s">
        <v>242590</v>
      </c>
    </row>
    <row r="74575" spans="1:8" x14ac:dyDescent="0.25">
      <c r="A74575" s="1" t="s">
        <v>242591</v>
      </c>
      <c r="B74575" s="1" t="s">
        <v>30</v>
      </c>
      <c r="C74575" s="1" t="s">
        <v>6112</v>
      </c>
      <c r="D74575">
        <v>2237244</v>
      </c>
      <c r="E74575">
        <v>375102097</v>
      </c>
      <c r="F74575" s="1" t="s">
        <v>188896</v>
      </c>
      <c r="G74575" s="1" t="s">
        <v>242592</v>
      </c>
      <c r="H74575" s="1" t="s">
        <v>242593</v>
      </c>
    </row>
    <row r="74576" spans="1:8" x14ac:dyDescent="0.25">
      <c r="A74576" s="1" t="s">
        <v>242594</v>
      </c>
      <c r="B74576" s="1" t="s">
        <v>30</v>
      </c>
      <c r="C74576" s="1" t="s">
        <v>31</v>
      </c>
      <c r="D74576">
        <v>226132083</v>
      </c>
      <c r="E74576">
        <v>383629215</v>
      </c>
      <c r="F74576" s="1" t="s">
        <v>40434</v>
      </c>
      <c r="G74576" s="1" t="s">
        <v>242595</v>
      </c>
      <c r="H74576" s="1" t="s">
        <v>242596</v>
      </c>
    </row>
    <row r="74577" spans="1:8" x14ac:dyDescent="0.25">
      <c r="A74577" s="1" t="s">
        <v>242597</v>
      </c>
      <c r="B74577" s="1" t="s">
        <v>30</v>
      </c>
      <c r="C74577" s="1" t="s">
        <v>42</v>
      </c>
      <c r="D74577">
        <v>214063734</v>
      </c>
      <c r="E74577">
        <v>384573138</v>
      </c>
      <c r="F74577" s="1" t="s">
        <v>242598</v>
      </c>
      <c r="G74577" s="1" t="s">
        <v>242599</v>
      </c>
      <c r="H74577" s="1" t="s">
        <v>242600</v>
      </c>
    </row>
    <row r="74578" spans="1:8" x14ac:dyDescent="0.25">
      <c r="A74578" s="1" t="s">
        <v>242601</v>
      </c>
      <c r="B74578" s="1" t="s">
        <v>74</v>
      </c>
      <c r="C74578" s="1" t="s">
        <v>2507</v>
      </c>
      <c r="D74578">
        <v>265871143</v>
      </c>
      <c r="E74578">
        <v>403199594</v>
      </c>
      <c r="F74578" s="1" t="s">
        <v>242602</v>
      </c>
      <c r="G74578" s="1" t="s">
        <v>242603</v>
      </c>
      <c r="H74578" s="1" t="s">
        <v>242604</v>
      </c>
    </row>
    <row r="74579" spans="1:8" x14ac:dyDescent="0.25">
      <c r="A74579" s="1" t="s">
        <v>242605</v>
      </c>
      <c r="B74579" s="1" t="s">
        <v>30</v>
      </c>
      <c r="C74579" s="1" t="s">
        <v>42</v>
      </c>
      <c r="D74579">
        <v>207065545</v>
      </c>
      <c r="E74579">
        <v>386969959</v>
      </c>
      <c r="F74579" s="1" t="s">
        <v>30152</v>
      </c>
      <c r="G74579" s="1" t="s">
        <v>242606</v>
      </c>
      <c r="H74579" s="1" t="s">
        <v>242607</v>
      </c>
    </row>
    <row r="74580" spans="1:8" x14ac:dyDescent="0.25">
      <c r="A74580" s="1" t="s">
        <v>242608</v>
      </c>
      <c r="B74580" s="1" t="s">
        <v>30</v>
      </c>
      <c r="C74580" s="1" t="s">
        <v>42</v>
      </c>
      <c r="D74580">
        <v>205536887</v>
      </c>
      <c r="E74580">
        <v>384476556</v>
      </c>
      <c r="F74580" s="1" t="s">
        <v>242609</v>
      </c>
      <c r="G74580" s="1" t="s">
        <v>242610</v>
      </c>
      <c r="H74580" s="1" t="s">
        <v>242611</v>
      </c>
    </row>
    <row r="74581" spans="1:8" x14ac:dyDescent="0.25">
      <c r="A74581" s="1" t="s">
        <v>242612</v>
      </c>
      <c r="B74581" s="1" t="s">
        <v>80</v>
      </c>
      <c r="C74581" s="1" t="s">
        <v>1165</v>
      </c>
      <c r="D74581">
        <v>224264777</v>
      </c>
      <c r="E74581">
        <v>370766289</v>
      </c>
      <c r="F74581" s="1" t="s">
        <v>32206</v>
      </c>
      <c r="G74581" s="1" t="s">
        <v>3903</v>
      </c>
      <c r="H74581" s="1" t="s">
        <v>242613</v>
      </c>
    </row>
    <row r="74582" spans="1:8" x14ac:dyDescent="0.25">
      <c r="A74582" s="1" t="s">
        <v>242614</v>
      </c>
      <c r="B74582" s="1" t="s">
        <v>36</v>
      </c>
      <c r="C74582" s="1" t="s">
        <v>3934</v>
      </c>
      <c r="D74582">
        <v>229620398</v>
      </c>
      <c r="E74582">
        <v>40644387</v>
      </c>
      <c r="F74582" s="1" t="s">
        <v>2043</v>
      </c>
      <c r="G74582" s="1" t="s">
        <v>242615</v>
      </c>
      <c r="H74582" s="1" t="s">
        <v>242616</v>
      </c>
    </row>
    <row r="74583" spans="1:8" x14ac:dyDescent="0.25">
      <c r="A74583" s="1" t="s">
        <v>242617</v>
      </c>
      <c r="B74583" s="1" t="s">
        <v>80</v>
      </c>
      <c r="C74583" s="1" t="s">
        <v>914</v>
      </c>
      <c r="D74583">
        <v>237310291</v>
      </c>
      <c r="E74583">
        <v>379915023</v>
      </c>
      <c r="F74583" s="1" t="s">
        <v>242618</v>
      </c>
      <c r="G74583" s="1" t="s">
        <v>242619</v>
      </c>
      <c r="H74583" s="1" t="s">
        <v>242620</v>
      </c>
    </row>
    <row r="74584" spans="1:8" x14ac:dyDescent="0.25">
      <c r="A74584" s="1" t="s">
        <v>242621</v>
      </c>
      <c r="B74584" s="1" t="s">
        <v>36</v>
      </c>
      <c r="C74584" s="1" t="s">
        <v>396</v>
      </c>
      <c r="D74584">
        <v>234631588</v>
      </c>
      <c r="E74584">
        <v>382612756</v>
      </c>
      <c r="F74584" s="1" t="s">
        <v>15253</v>
      </c>
      <c r="G74584" s="1" t="s">
        <v>3826</v>
      </c>
      <c r="H74584" s="1" t="s">
        <v>242622</v>
      </c>
    </row>
    <row r="74585" spans="1:8" x14ac:dyDescent="0.25">
      <c r="A74585" s="1" t="s">
        <v>242623</v>
      </c>
      <c r="B74585" s="1" t="s">
        <v>36</v>
      </c>
      <c r="C74585" s="1" t="s">
        <v>433</v>
      </c>
      <c r="D74585">
        <v>206617093</v>
      </c>
      <c r="E74585">
        <v>388339285</v>
      </c>
      <c r="F74585" s="1" t="s">
        <v>54491</v>
      </c>
      <c r="G74585" s="1" t="s">
        <v>435</v>
      </c>
      <c r="H74585" s="1" t="s">
        <v>242624</v>
      </c>
    </row>
    <row r="74586" spans="1:8" x14ac:dyDescent="0.25">
      <c r="A74586" s="1" t="s">
        <v>242625</v>
      </c>
      <c r="B74586" s="1" t="s">
        <v>9</v>
      </c>
      <c r="C74586" s="1" t="s">
        <v>10</v>
      </c>
      <c r="D74586">
        <v>218731477</v>
      </c>
      <c r="E74586">
        <v>384146716</v>
      </c>
      <c r="F74586" s="1" t="s">
        <v>340</v>
      </c>
      <c r="G74586" s="1" t="s">
        <v>48</v>
      </c>
      <c r="H74586" s="1" t="s">
        <v>242626</v>
      </c>
    </row>
    <row r="74587" spans="1:8" x14ac:dyDescent="0.25">
      <c r="A74587" s="1" t="s">
        <v>242627</v>
      </c>
      <c r="B74587" s="1" t="s">
        <v>74</v>
      </c>
      <c r="C74587" s="1" t="s">
        <v>75</v>
      </c>
      <c r="D74587">
        <v>237306782</v>
      </c>
      <c r="E74587">
        <v>379889789</v>
      </c>
      <c r="F74587" s="1" t="s">
        <v>9324</v>
      </c>
      <c r="G74587" s="1" t="s">
        <v>242628</v>
      </c>
      <c r="H74587" s="1" t="s">
        <v>242629</v>
      </c>
    </row>
    <row r="74588" spans="1:8" x14ac:dyDescent="0.25">
      <c r="A74588" s="1" t="s">
        <v>242630</v>
      </c>
      <c r="B74588" s="1" t="s">
        <v>30</v>
      </c>
      <c r="C74588" s="1" t="s">
        <v>42</v>
      </c>
      <c r="D74588">
        <v>222351115</v>
      </c>
      <c r="E74588">
        <v>373404265</v>
      </c>
      <c r="F74588" s="1" t="s">
        <v>242631</v>
      </c>
      <c r="G74588" s="1" t="s">
        <v>2630</v>
      </c>
      <c r="H74588" s="1" t="s">
        <v>242632</v>
      </c>
    </row>
    <row r="74589" spans="1:8" x14ac:dyDescent="0.25">
      <c r="A74589" s="1" t="s">
        <v>242633</v>
      </c>
      <c r="B74589" s="1" t="s">
        <v>74</v>
      </c>
      <c r="C74589" s="1" t="s">
        <v>75</v>
      </c>
      <c r="D74589">
        <v>217364829</v>
      </c>
      <c r="E74589">
        <v>382464028</v>
      </c>
      <c r="F74589" s="1" t="s">
        <v>242634</v>
      </c>
      <c r="G74589" s="1" t="s">
        <v>11844</v>
      </c>
      <c r="H74589" s="1" t="s">
        <v>242635</v>
      </c>
    </row>
    <row r="74590" spans="1:8" x14ac:dyDescent="0.25">
      <c r="A74590" s="1" t="s">
        <v>242636</v>
      </c>
      <c r="B74590" s="1" t="s">
        <v>90</v>
      </c>
      <c r="C74590" s="1" t="s">
        <v>263</v>
      </c>
      <c r="D74590">
        <v>217484639</v>
      </c>
      <c r="E74590">
        <v>38338911</v>
      </c>
      <c r="F74590" s="1" t="s">
        <v>37616</v>
      </c>
      <c r="G74590" s="1" t="s">
        <v>1373</v>
      </c>
      <c r="H74590" s="1" t="s">
        <v>242637</v>
      </c>
    </row>
    <row r="74591" spans="1:8" x14ac:dyDescent="0.25">
      <c r="A74591" s="1" t="s">
        <v>242638</v>
      </c>
      <c r="B74591" s="1" t="s">
        <v>136</v>
      </c>
      <c r="C74591" s="1" t="s">
        <v>137</v>
      </c>
      <c r="D74591">
        <v>221660007</v>
      </c>
      <c r="E74591">
        <v>379334339</v>
      </c>
      <c r="F74591" s="1" t="s">
        <v>242639</v>
      </c>
      <c r="G74591" s="1" t="s">
        <v>6167</v>
      </c>
      <c r="H74591" s="1" t="s">
        <v>242640</v>
      </c>
    </row>
    <row r="74592" spans="1:8" x14ac:dyDescent="0.25">
      <c r="A74592" s="1" t="s">
        <v>242641</v>
      </c>
      <c r="B74592" s="1" t="s">
        <v>90</v>
      </c>
      <c r="C74592" s="1" t="s">
        <v>522</v>
      </c>
      <c r="D74592">
        <v>224184086</v>
      </c>
      <c r="E74592">
        <v>396372812</v>
      </c>
      <c r="F74592" s="1" t="s">
        <v>100889</v>
      </c>
      <c r="G74592" s="1" t="s">
        <v>793</v>
      </c>
      <c r="H74592" s="1" t="s">
        <v>242642</v>
      </c>
    </row>
    <row r="74593" spans="1:8" x14ac:dyDescent="0.25">
      <c r="A74593" s="1" t="s">
        <v>242643</v>
      </c>
      <c r="B74593" s="1" t="s">
        <v>64</v>
      </c>
      <c r="C74593" s="1" t="s">
        <v>65</v>
      </c>
      <c r="D74593">
        <v>224212109</v>
      </c>
      <c r="E74593">
        <v>396319414</v>
      </c>
      <c r="F74593" s="1" t="s">
        <v>37766</v>
      </c>
      <c r="G74593" s="1" t="s">
        <v>1770</v>
      </c>
      <c r="H74593" s="1" t="s">
        <v>242644</v>
      </c>
    </row>
    <row r="74594" spans="1:8" x14ac:dyDescent="0.25">
      <c r="A74594" s="1" t="s">
        <v>242645</v>
      </c>
      <c r="B74594" s="1" t="s">
        <v>9</v>
      </c>
      <c r="C74594" s="1" t="s">
        <v>10</v>
      </c>
      <c r="D74594">
        <v>243045231</v>
      </c>
      <c r="E74594">
        <v>401889227</v>
      </c>
      <c r="F74594" s="1" t="s">
        <v>242646</v>
      </c>
      <c r="G74594" s="1" t="s">
        <v>242647</v>
      </c>
      <c r="H74594" s="1" t="s">
        <v>242648</v>
      </c>
    </row>
    <row r="74595" spans="1:8" x14ac:dyDescent="0.25">
      <c r="A74595" s="1" t="s">
        <v>242649</v>
      </c>
      <c r="B74595" s="1" t="s">
        <v>30</v>
      </c>
      <c r="C74595" s="1" t="s">
        <v>31</v>
      </c>
      <c r="D74595">
        <v>219161713</v>
      </c>
      <c r="E74595">
        <v>373533465</v>
      </c>
      <c r="F74595" s="1" t="s">
        <v>242650</v>
      </c>
      <c r="G74595" s="1" t="s">
        <v>151781</v>
      </c>
      <c r="H74595" s="1" t="s">
        <v>242651</v>
      </c>
    </row>
    <row r="74596" spans="1:8" x14ac:dyDescent="0.25">
      <c r="A74596" s="1" t="s">
        <v>242652</v>
      </c>
      <c r="B74596" s="1" t="s">
        <v>161</v>
      </c>
      <c r="C74596" s="1" t="s">
        <v>3406</v>
      </c>
      <c r="D74596">
        <v>264991385</v>
      </c>
      <c r="E74596">
        <v>413446922</v>
      </c>
      <c r="F74596" s="1" t="s">
        <v>26232</v>
      </c>
      <c r="G74596" s="1" t="s">
        <v>3408</v>
      </c>
      <c r="H74596" s="1" t="s">
        <v>242653</v>
      </c>
    </row>
    <row r="74597" spans="1:8" x14ac:dyDescent="0.25">
      <c r="A74597" s="1" t="s">
        <v>242654</v>
      </c>
      <c r="B74597" s="1" t="s">
        <v>74</v>
      </c>
      <c r="C74597" s="1" t="s">
        <v>241</v>
      </c>
      <c r="D74597">
        <v>225429524</v>
      </c>
      <c r="E74597">
        <v>405546026</v>
      </c>
      <c r="F74597" s="1" t="s">
        <v>29185</v>
      </c>
      <c r="G74597" s="1" t="s">
        <v>7436</v>
      </c>
      <c r="H74597" s="1" t="s">
        <v>242655</v>
      </c>
    </row>
    <row r="74598" spans="1:8" x14ac:dyDescent="0.25">
      <c r="A74598" s="1" t="s">
        <v>242656</v>
      </c>
      <c r="B74598" s="1" t="s">
        <v>80</v>
      </c>
      <c r="C74598" s="1" t="s">
        <v>142</v>
      </c>
      <c r="D74598">
        <v>225077286</v>
      </c>
      <c r="E74598">
        <v>402734084</v>
      </c>
      <c r="F74598" s="1" t="s">
        <v>1611</v>
      </c>
      <c r="G74598" s="1" t="s">
        <v>242657</v>
      </c>
      <c r="H74598" s="1" t="s">
        <v>242658</v>
      </c>
    </row>
    <row r="74599" spans="1:8" x14ac:dyDescent="0.25">
      <c r="A74599" s="1" t="s">
        <v>242659</v>
      </c>
      <c r="B74599" s="1" t="s">
        <v>74</v>
      </c>
      <c r="C74599" s="1" t="s">
        <v>241</v>
      </c>
      <c r="D74599">
        <v>225102685</v>
      </c>
      <c r="E74599">
        <v>402686365</v>
      </c>
      <c r="F74599" s="1" t="s">
        <v>123912</v>
      </c>
      <c r="G74599" s="1" t="s">
        <v>242660</v>
      </c>
      <c r="H74599" s="1" t="s">
        <v>242661</v>
      </c>
    </row>
    <row r="74600" spans="1:8" x14ac:dyDescent="0.25">
      <c r="A74600" s="1" t="s">
        <v>242662</v>
      </c>
      <c r="B74600" s="1" t="s">
        <v>74</v>
      </c>
      <c r="C74600" s="1" t="s">
        <v>75</v>
      </c>
      <c r="D74600">
        <v>229420642</v>
      </c>
      <c r="E74600">
        <v>406517807</v>
      </c>
      <c r="F74600" s="1" t="s">
        <v>149911</v>
      </c>
      <c r="G74600" s="1" t="s">
        <v>948</v>
      </c>
      <c r="H74600" s="1" t="s">
        <v>242663</v>
      </c>
    </row>
    <row r="74601" spans="1:8" x14ac:dyDescent="0.25">
      <c r="A74601" s="1" t="s">
        <v>242664</v>
      </c>
      <c r="B74601" s="1" t="s">
        <v>30</v>
      </c>
      <c r="C74601" s="1" t="s">
        <v>42</v>
      </c>
      <c r="D74601">
        <v>222133846</v>
      </c>
      <c r="E74601">
        <v>369436613</v>
      </c>
      <c r="F74601" s="1" t="s">
        <v>242665</v>
      </c>
      <c r="G74601" s="1" t="s">
        <v>19686</v>
      </c>
      <c r="H74601" s="1" t="s">
        <v>242666</v>
      </c>
    </row>
    <row r="74602" spans="1:8" x14ac:dyDescent="0.25">
      <c r="A74602" s="1" t="s">
        <v>242667</v>
      </c>
      <c r="B74602" s="1" t="s">
        <v>30</v>
      </c>
      <c r="C74602" s="1" t="s">
        <v>31</v>
      </c>
      <c r="D74602">
        <v>215806986</v>
      </c>
      <c r="E74602">
        <v>37187495</v>
      </c>
      <c r="F74602" s="1" t="s">
        <v>66700</v>
      </c>
      <c r="G74602" s="1" t="s">
        <v>24050</v>
      </c>
      <c r="H74602" s="1" t="s">
        <v>242668</v>
      </c>
    </row>
    <row r="74603" spans="1:8" x14ac:dyDescent="0.25">
      <c r="A74603" s="1" t="s">
        <v>242669</v>
      </c>
      <c r="B74603" s="1" t="s">
        <v>30</v>
      </c>
      <c r="C74603" s="1" t="s">
        <v>42</v>
      </c>
      <c r="D74603">
        <v>220065088</v>
      </c>
      <c r="E74603">
        <v>371351785</v>
      </c>
      <c r="F74603" s="1" t="s">
        <v>2679</v>
      </c>
      <c r="G74603" s="1" t="s">
        <v>24046</v>
      </c>
      <c r="H74603" s="1" t="s">
        <v>242670</v>
      </c>
    </row>
    <row r="74604" spans="1:8" x14ac:dyDescent="0.25">
      <c r="A74604" s="1" t="s">
        <v>242671</v>
      </c>
      <c r="B74604" s="1" t="s">
        <v>74</v>
      </c>
      <c r="C74604" s="1" t="s">
        <v>75</v>
      </c>
      <c r="D74604">
        <v>229666245</v>
      </c>
      <c r="E74604">
        <v>406233676</v>
      </c>
      <c r="F74604" s="1" t="s">
        <v>39204</v>
      </c>
      <c r="G74604" s="1" t="s">
        <v>91868</v>
      </c>
      <c r="H74604" s="1" t="s">
        <v>242672</v>
      </c>
    </row>
    <row r="74605" spans="1:8" x14ac:dyDescent="0.25">
      <c r="A74605" s="1" t="s">
        <v>242673</v>
      </c>
      <c r="B74605" s="1" t="s">
        <v>30</v>
      </c>
      <c r="C74605" s="1" t="s">
        <v>31</v>
      </c>
      <c r="D74605">
        <v>222371004</v>
      </c>
      <c r="E74605">
        <v>381011347</v>
      </c>
      <c r="F74605" s="1" t="s">
        <v>82387</v>
      </c>
      <c r="G74605" s="1" t="s">
        <v>24078</v>
      </c>
      <c r="H74605" s="1" t="s">
        <v>242674</v>
      </c>
    </row>
    <row r="74606" spans="1:8" x14ac:dyDescent="0.25">
      <c r="A74606" s="1" t="s">
        <v>242675</v>
      </c>
      <c r="B74606" s="1" t="s">
        <v>30</v>
      </c>
      <c r="C74606" s="1" t="s">
        <v>42</v>
      </c>
      <c r="D74606">
        <v>212215986</v>
      </c>
      <c r="E74606">
        <v>378873414</v>
      </c>
      <c r="F74606" s="1" t="s">
        <v>20363</v>
      </c>
      <c r="G74606" s="1" t="s">
        <v>44534</v>
      </c>
      <c r="H74606" s="1" t="s">
        <v>242676</v>
      </c>
    </row>
    <row r="74607" spans="1:8" x14ac:dyDescent="0.25">
      <c r="A74607" s="1" t="s">
        <v>242677</v>
      </c>
      <c r="B74607" s="1" t="s">
        <v>30</v>
      </c>
      <c r="C74607" s="1" t="s">
        <v>42</v>
      </c>
      <c r="D74607">
        <v>217058315</v>
      </c>
      <c r="E74607">
        <v>376521279</v>
      </c>
      <c r="F74607" s="1" t="s">
        <v>79931</v>
      </c>
      <c r="G74607" s="1" t="s">
        <v>34256</v>
      </c>
      <c r="H74607" s="1" t="s">
        <v>242678</v>
      </c>
    </row>
    <row r="74608" spans="1:8" x14ac:dyDescent="0.25">
      <c r="A74608" s="1" t="s">
        <v>242679</v>
      </c>
      <c r="B74608" s="1" t="s">
        <v>30</v>
      </c>
      <c r="C74608" s="1" t="s">
        <v>42</v>
      </c>
      <c r="D74608">
        <v>215254007</v>
      </c>
      <c r="E74608">
        <v>380721217</v>
      </c>
      <c r="F74608" s="1" t="s">
        <v>3304</v>
      </c>
      <c r="G74608" s="1" t="s">
        <v>4834</v>
      </c>
      <c r="H74608" s="1" t="s">
        <v>242680</v>
      </c>
    </row>
    <row r="74609" spans="1:8" x14ac:dyDescent="0.25">
      <c r="A74609" s="1" t="s">
        <v>242681</v>
      </c>
      <c r="B74609" s="1" t="s">
        <v>64</v>
      </c>
      <c r="C74609" s="1" t="s">
        <v>65</v>
      </c>
      <c r="D74609">
        <v>22731685</v>
      </c>
      <c r="E74609">
        <v>406238084</v>
      </c>
      <c r="F74609" s="1" t="s">
        <v>68053</v>
      </c>
      <c r="G74609" s="1" t="s">
        <v>1770</v>
      </c>
      <c r="H74609" s="1" t="s">
        <v>242682</v>
      </c>
    </row>
    <row r="74610" spans="1:8" x14ac:dyDescent="0.25">
      <c r="A74610" s="1" t="s">
        <v>242683</v>
      </c>
      <c r="B74610" s="1" t="s">
        <v>30</v>
      </c>
      <c r="C74610" s="1" t="s">
        <v>42</v>
      </c>
      <c r="D74610">
        <v>219232486</v>
      </c>
      <c r="E74610">
        <v>380518148</v>
      </c>
      <c r="F74610" s="1" t="s">
        <v>131545</v>
      </c>
      <c r="G74610" s="1" t="s">
        <v>34268</v>
      </c>
      <c r="H74610" s="1" t="s">
        <v>242684</v>
      </c>
    </row>
    <row r="74611" spans="1:8" x14ac:dyDescent="0.25">
      <c r="A74611" s="1" t="s">
        <v>242685</v>
      </c>
      <c r="B74611" s="1" t="s">
        <v>30</v>
      </c>
      <c r="C74611" s="1" t="s">
        <v>42</v>
      </c>
      <c r="D74611">
        <v>221330161</v>
      </c>
      <c r="E74611">
        <v>380795004</v>
      </c>
      <c r="F74611" s="1" t="s">
        <v>242686</v>
      </c>
      <c r="G74611" s="1" t="s">
        <v>32270</v>
      </c>
      <c r="H74611" s="1" t="s">
        <v>242687</v>
      </c>
    </row>
    <row r="74612" spans="1:8" x14ac:dyDescent="0.25">
      <c r="A74612" s="1" t="s">
        <v>242688</v>
      </c>
      <c r="B74612" s="1" t="s">
        <v>30</v>
      </c>
      <c r="C74612" s="1" t="s">
        <v>31</v>
      </c>
      <c r="D74612">
        <v>231779334</v>
      </c>
      <c r="E74612">
        <v>375064675</v>
      </c>
      <c r="F74612" s="1" t="s">
        <v>242689</v>
      </c>
      <c r="G74612" s="1" t="s">
        <v>40479</v>
      </c>
      <c r="H74612" s="1" t="s">
        <v>242690</v>
      </c>
    </row>
    <row r="74613" spans="1:8" x14ac:dyDescent="0.25">
      <c r="A74613" s="1" t="s">
        <v>242691</v>
      </c>
      <c r="B74613" s="1" t="s">
        <v>90</v>
      </c>
      <c r="C74613" s="1" t="s">
        <v>263</v>
      </c>
      <c r="D74613">
        <v>233393658</v>
      </c>
      <c r="E74613">
        <v>37994037</v>
      </c>
      <c r="F74613" s="1" t="s">
        <v>242692</v>
      </c>
      <c r="G74613" s="1" t="s">
        <v>45537</v>
      </c>
      <c r="H74613" s="1" t="s">
        <v>242693</v>
      </c>
    </row>
    <row r="74614" spans="1:8" x14ac:dyDescent="0.25">
      <c r="A74614" s="1" t="s">
        <v>242694</v>
      </c>
      <c r="B74614" s="1" t="s">
        <v>15</v>
      </c>
      <c r="C74614" s="1" t="s">
        <v>2180</v>
      </c>
      <c r="D74614">
        <v>229644033</v>
      </c>
      <c r="E74614">
        <v>405623775</v>
      </c>
      <c r="F74614" s="1" t="s">
        <v>242695</v>
      </c>
      <c r="G74614" s="1" t="s">
        <v>2182</v>
      </c>
      <c r="H74614" s="1" t="s">
        <v>242696</v>
      </c>
    </row>
    <row r="74615" spans="1:8" x14ac:dyDescent="0.25">
      <c r="A74615" s="1" t="s">
        <v>242697</v>
      </c>
      <c r="B74615" s="1" t="s">
        <v>30</v>
      </c>
      <c r="C74615" s="1" t="s">
        <v>31</v>
      </c>
      <c r="D74615">
        <v>228819762</v>
      </c>
      <c r="E74615">
        <v>378788162</v>
      </c>
      <c r="F74615" s="1" t="s">
        <v>242698</v>
      </c>
      <c r="G74615" s="1" t="s">
        <v>2713</v>
      </c>
      <c r="H74615" s="1" t="s">
        <v>242699</v>
      </c>
    </row>
    <row r="74616" spans="1:8" x14ac:dyDescent="0.25">
      <c r="A74616" s="1" t="s">
        <v>242700</v>
      </c>
      <c r="B74616" s="1" t="s">
        <v>30</v>
      </c>
      <c r="C74616" s="1" t="s">
        <v>31</v>
      </c>
      <c r="D74616">
        <v>207045719</v>
      </c>
      <c r="E74616">
        <v>378791804</v>
      </c>
      <c r="F74616" s="1" t="s">
        <v>242701</v>
      </c>
      <c r="G74616" s="1" t="s">
        <v>242702</v>
      </c>
      <c r="H74616" s="1" t="s">
        <v>242703</v>
      </c>
    </row>
    <row r="74617" spans="1:8" x14ac:dyDescent="0.25">
      <c r="A74617" s="1" t="s">
        <v>242704</v>
      </c>
      <c r="B74617" s="1" t="s">
        <v>30</v>
      </c>
      <c r="C74617" s="1" t="s">
        <v>31</v>
      </c>
      <c r="D74617">
        <v>241416074</v>
      </c>
      <c r="E74617">
        <v>385179672</v>
      </c>
      <c r="F74617" s="1" t="s">
        <v>21162</v>
      </c>
      <c r="G74617" s="1" t="s">
        <v>242705</v>
      </c>
      <c r="H74617" s="1" t="s">
        <v>242706</v>
      </c>
    </row>
    <row r="74618" spans="1:8" x14ac:dyDescent="0.25">
      <c r="A74618" s="1" t="s">
        <v>242707</v>
      </c>
      <c r="B74618" s="1" t="s">
        <v>30</v>
      </c>
      <c r="C74618" s="1" t="s">
        <v>31</v>
      </c>
      <c r="D74618">
        <v>239542574</v>
      </c>
      <c r="E74618">
        <v>386604104</v>
      </c>
      <c r="F74618" s="1" t="s">
        <v>34033</v>
      </c>
      <c r="G74618" s="1" t="s">
        <v>242708</v>
      </c>
      <c r="H74618" s="1" t="s">
        <v>242709</v>
      </c>
    </row>
    <row r="74619" spans="1:8" x14ac:dyDescent="0.25">
      <c r="A74619" s="1" t="s">
        <v>242710</v>
      </c>
      <c r="B74619" s="1" t="s">
        <v>30</v>
      </c>
      <c r="C74619" s="1" t="s">
        <v>42</v>
      </c>
      <c r="D74619">
        <v>232231551</v>
      </c>
      <c r="E74619">
        <v>389630993</v>
      </c>
      <c r="F74619" s="1" t="s">
        <v>242711</v>
      </c>
      <c r="G74619" s="1" t="s">
        <v>242712</v>
      </c>
      <c r="H74619" s="1" t="s">
        <v>242713</v>
      </c>
    </row>
    <row r="74620" spans="1:8" x14ac:dyDescent="0.25">
      <c r="A74620" s="1" t="s">
        <v>242714</v>
      </c>
      <c r="B74620" s="1" t="s">
        <v>9</v>
      </c>
      <c r="C74620" s="1" t="s">
        <v>10</v>
      </c>
      <c r="D74620">
        <v>217741832</v>
      </c>
      <c r="E74620">
        <v>374407068</v>
      </c>
      <c r="F74620" s="1" t="s">
        <v>30011</v>
      </c>
      <c r="G74620" s="1" t="s">
        <v>1865</v>
      </c>
      <c r="H74620" s="1" t="s">
        <v>242715</v>
      </c>
    </row>
    <row r="74621" spans="1:8" x14ac:dyDescent="0.25">
      <c r="A74621" s="1" t="s">
        <v>242716</v>
      </c>
      <c r="B74621" s="1" t="s">
        <v>30</v>
      </c>
      <c r="C74621" s="1" t="s">
        <v>31</v>
      </c>
      <c r="D74621">
        <v>213794117</v>
      </c>
      <c r="E74621">
        <v>394184901</v>
      </c>
      <c r="F74621" s="1" t="s">
        <v>242717</v>
      </c>
      <c r="G74621" s="1" t="s">
        <v>242718</v>
      </c>
      <c r="H74621" s="1" t="s">
        <v>242719</v>
      </c>
    </row>
    <row r="74622" spans="1:8" x14ac:dyDescent="0.25">
      <c r="A74622" s="1" t="s">
        <v>242720</v>
      </c>
      <c r="B74622" s="1" t="s">
        <v>30</v>
      </c>
      <c r="C74622" s="1" t="s">
        <v>31</v>
      </c>
      <c r="D74622">
        <v>213486565</v>
      </c>
      <c r="E74622">
        <v>39439546</v>
      </c>
      <c r="F74622" s="1" t="s">
        <v>11268</v>
      </c>
      <c r="G74622" s="1" t="s">
        <v>242721</v>
      </c>
      <c r="H74622" s="1" t="s">
        <v>242722</v>
      </c>
    </row>
    <row r="74623" spans="1:8" x14ac:dyDescent="0.25">
      <c r="A74623" s="1" t="s">
        <v>242723</v>
      </c>
      <c r="B74623" s="1" t="s">
        <v>30</v>
      </c>
      <c r="C74623" s="1" t="s">
        <v>42</v>
      </c>
      <c r="D74623">
        <v>213644782</v>
      </c>
      <c r="E74623">
        <v>393934671</v>
      </c>
      <c r="F74623" s="1" t="s">
        <v>50638</v>
      </c>
      <c r="G74623" s="1" t="s">
        <v>242724</v>
      </c>
      <c r="H74623" s="1" t="s">
        <v>242725</v>
      </c>
    </row>
    <row r="74624" spans="1:8" x14ac:dyDescent="0.25">
      <c r="A74624" s="1" t="s">
        <v>242726</v>
      </c>
      <c r="B74624" s="1" t="s">
        <v>30</v>
      </c>
      <c r="C74624" s="1" t="s">
        <v>42</v>
      </c>
      <c r="D74624">
        <v>219359184</v>
      </c>
      <c r="E74624">
        <v>395310736</v>
      </c>
      <c r="F74624" s="1" t="s">
        <v>242727</v>
      </c>
      <c r="G74624" s="1" t="s">
        <v>242728</v>
      </c>
      <c r="H74624" s="1" t="s">
        <v>242729</v>
      </c>
    </row>
    <row r="74625" spans="1:8" x14ac:dyDescent="0.25">
      <c r="A74625" s="1" t="s">
        <v>242730</v>
      </c>
      <c r="B74625" s="1" t="s">
        <v>30</v>
      </c>
      <c r="C74625" s="1" t="s">
        <v>42</v>
      </c>
      <c r="D74625">
        <v>237442914</v>
      </c>
      <c r="E74625">
        <v>390876885</v>
      </c>
      <c r="F74625" s="1" t="s">
        <v>142765</v>
      </c>
      <c r="G74625" s="1" t="s">
        <v>242731</v>
      </c>
      <c r="H74625" s="1" t="s">
        <v>242732</v>
      </c>
    </row>
    <row r="74626" spans="1:8" x14ac:dyDescent="0.25">
      <c r="A74626" s="1" t="s">
        <v>242733</v>
      </c>
      <c r="B74626" s="1" t="s">
        <v>30</v>
      </c>
      <c r="C74626" s="1" t="s">
        <v>42</v>
      </c>
      <c r="D74626">
        <v>213064869</v>
      </c>
      <c r="E74626">
        <v>399970781</v>
      </c>
      <c r="F74626" s="1" t="s">
        <v>38241</v>
      </c>
      <c r="G74626" s="1" t="s">
        <v>242734</v>
      </c>
      <c r="H74626" s="1" t="s">
        <v>242735</v>
      </c>
    </row>
    <row r="74627" spans="1:8" x14ac:dyDescent="0.25">
      <c r="A74627" s="1" t="s">
        <v>242736</v>
      </c>
      <c r="B74627" s="1" t="s">
        <v>74</v>
      </c>
      <c r="C74627" s="1" t="s">
        <v>75</v>
      </c>
      <c r="D74627">
        <v>237523289</v>
      </c>
      <c r="E74627">
        <v>379881525</v>
      </c>
      <c r="F74627" s="1" t="s">
        <v>690</v>
      </c>
      <c r="G74627" s="1" t="s">
        <v>242737</v>
      </c>
      <c r="H74627" s="1" t="s">
        <v>242738</v>
      </c>
    </row>
    <row r="74628" spans="1:8" x14ac:dyDescent="0.25">
      <c r="A74628" s="1" t="s">
        <v>242739</v>
      </c>
      <c r="B74628" s="1" t="s">
        <v>74</v>
      </c>
      <c r="C74628" s="1" t="s">
        <v>75</v>
      </c>
      <c r="D74628">
        <v>237665359</v>
      </c>
      <c r="E74628">
        <v>379858007</v>
      </c>
      <c r="F74628" s="1" t="s">
        <v>15401</v>
      </c>
      <c r="G74628" s="1" t="s">
        <v>242740</v>
      </c>
      <c r="H74628" s="1" t="s">
        <v>242741</v>
      </c>
    </row>
    <row r="74629" spans="1:8" x14ac:dyDescent="0.25">
      <c r="A74629" s="1" t="s">
        <v>242742</v>
      </c>
      <c r="B74629" s="1" t="s">
        <v>30</v>
      </c>
      <c r="C74629" s="1" t="s">
        <v>42</v>
      </c>
      <c r="D74629">
        <v>212211886</v>
      </c>
      <c r="E74629">
        <v>401686945</v>
      </c>
      <c r="F74629" s="1" t="s">
        <v>34306</v>
      </c>
      <c r="G74629" s="1" t="s">
        <v>242743</v>
      </c>
      <c r="H74629" s="1" t="s">
        <v>242744</v>
      </c>
    </row>
    <row r="74630" spans="1:8" x14ac:dyDescent="0.25">
      <c r="A74630" s="1" t="s">
        <v>242745</v>
      </c>
      <c r="B74630" s="1" t="s">
        <v>30</v>
      </c>
      <c r="C74630" s="1" t="s">
        <v>42</v>
      </c>
      <c r="D74630">
        <v>211985217</v>
      </c>
      <c r="E74630">
        <v>402650768</v>
      </c>
      <c r="F74630" s="1" t="s">
        <v>136611</v>
      </c>
      <c r="G74630" s="1" t="s">
        <v>242746</v>
      </c>
      <c r="H74630" s="1" t="s">
        <v>242747</v>
      </c>
    </row>
    <row r="74631" spans="1:8" x14ac:dyDescent="0.25">
      <c r="A74631" s="1" t="s">
        <v>242748</v>
      </c>
      <c r="B74631" s="1" t="s">
        <v>30</v>
      </c>
      <c r="C74631" s="1" t="s">
        <v>42</v>
      </c>
      <c r="D74631">
        <v>218511523</v>
      </c>
      <c r="E74631">
        <v>404982495</v>
      </c>
      <c r="F74631" s="1" t="s">
        <v>242749</v>
      </c>
      <c r="G74631" s="1" t="s">
        <v>242750</v>
      </c>
      <c r="H74631" s="1" t="s">
        <v>242751</v>
      </c>
    </row>
    <row r="74632" spans="1:8" x14ac:dyDescent="0.25">
      <c r="A74632" s="1" t="s">
        <v>242752</v>
      </c>
      <c r="B74632" s="1" t="s">
        <v>30</v>
      </c>
      <c r="C74632" s="1" t="s">
        <v>42</v>
      </c>
      <c r="D74632">
        <v>256485463</v>
      </c>
      <c r="E74632">
        <v>4112649</v>
      </c>
      <c r="F74632" s="1" t="s">
        <v>242753</v>
      </c>
      <c r="G74632" s="1" t="s">
        <v>242754</v>
      </c>
      <c r="H74632" s="1" t="s">
        <v>242755</v>
      </c>
    </row>
    <row r="74633" spans="1:8" x14ac:dyDescent="0.25">
      <c r="A74633" s="1" t="s">
        <v>242756</v>
      </c>
      <c r="B74633" s="1" t="s">
        <v>30</v>
      </c>
      <c r="C74633" s="1" t="s">
        <v>42</v>
      </c>
      <c r="D74633">
        <v>253964252</v>
      </c>
      <c r="E74633">
        <v>411653401</v>
      </c>
      <c r="F74633" s="1" t="s">
        <v>28213</v>
      </c>
      <c r="G74633" s="1" t="s">
        <v>242757</v>
      </c>
      <c r="H74633" s="1" t="s">
        <v>242758</v>
      </c>
    </row>
    <row r="74634" spans="1:8" x14ac:dyDescent="0.25">
      <c r="A74634" s="1" t="s">
        <v>242759</v>
      </c>
      <c r="B74634" s="1" t="s">
        <v>30</v>
      </c>
      <c r="C74634" s="1" t="s">
        <v>31</v>
      </c>
      <c r="D74634">
        <v>251816651</v>
      </c>
      <c r="E74634">
        <v>412858561</v>
      </c>
      <c r="F74634" s="1" t="s">
        <v>242760</v>
      </c>
      <c r="G74634" s="1" t="s">
        <v>242761</v>
      </c>
      <c r="H74634" s="1" t="s">
        <v>242762</v>
      </c>
    </row>
    <row r="74635" spans="1:8" x14ac:dyDescent="0.25">
      <c r="A74635" s="1" t="s">
        <v>242763</v>
      </c>
      <c r="B74635" s="1" t="s">
        <v>30</v>
      </c>
      <c r="C74635" s="1" t="s">
        <v>42</v>
      </c>
      <c r="D74635">
        <v>240245729</v>
      </c>
      <c r="E74635">
        <v>41252899</v>
      </c>
      <c r="F74635" s="1" t="s">
        <v>122010</v>
      </c>
      <c r="G74635" s="1" t="s">
        <v>242764</v>
      </c>
      <c r="H74635" s="1" t="s">
        <v>242765</v>
      </c>
    </row>
    <row r="74636" spans="1:8" x14ac:dyDescent="0.25">
      <c r="A74636" s="1" t="s">
        <v>242766</v>
      </c>
      <c r="B74636" s="1" t="s">
        <v>30</v>
      </c>
      <c r="C74636" s="1" t="s">
        <v>31</v>
      </c>
      <c r="D74636">
        <v>246142541</v>
      </c>
      <c r="E74636">
        <v>410675456</v>
      </c>
      <c r="F74636" s="1" t="s">
        <v>242767</v>
      </c>
      <c r="G74636" s="1" t="s">
        <v>242768</v>
      </c>
      <c r="H74636" s="1" t="s">
        <v>242769</v>
      </c>
    </row>
    <row r="74637" spans="1:8" x14ac:dyDescent="0.25">
      <c r="A74637" s="1" t="s">
        <v>242770</v>
      </c>
      <c r="B74637" s="1" t="s">
        <v>30</v>
      </c>
      <c r="C74637" s="1" t="s">
        <v>42</v>
      </c>
      <c r="D74637">
        <v>232826896</v>
      </c>
      <c r="E74637">
        <v>410854861</v>
      </c>
      <c r="F74637" s="1" t="s">
        <v>28740</v>
      </c>
      <c r="G74637" s="1" t="s">
        <v>242771</v>
      </c>
      <c r="H74637" s="1" t="s">
        <v>242772</v>
      </c>
    </row>
    <row r="74638" spans="1:8" x14ac:dyDescent="0.25">
      <c r="A74638" s="1" t="s">
        <v>242773</v>
      </c>
      <c r="B74638" s="1" t="s">
        <v>30</v>
      </c>
      <c r="C74638" s="1" t="s">
        <v>42</v>
      </c>
      <c r="D74638">
        <v>235589574</v>
      </c>
      <c r="E74638">
        <v>408491519</v>
      </c>
      <c r="F74638" s="1" t="s">
        <v>98757</v>
      </c>
      <c r="G74638" s="1" t="s">
        <v>242774</v>
      </c>
      <c r="H74638" s="1" t="s">
        <v>242775</v>
      </c>
    </row>
    <row r="74639" spans="1:8" x14ac:dyDescent="0.25">
      <c r="A74639" s="1" t="s">
        <v>242776</v>
      </c>
      <c r="B74639" s="1" t="s">
        <v>90</v>
      </c>
      <c r="C74639" s="1" t="s">
        <v>7664</v>
      </c>
      <c r="D74639">
        <v>237575916</v>
      </c>
      <c r="E74639">
        <v>379714315</v>
      </c>
      <c r="F74639" s="1" t="s">
        <v>242777</v>
      </c>
      <c r="G74639" s="1" t="s">
        <v>242778</v>
      </c>
      <c r="H74639" s="1" t="s">
        <v>242779</v>
      </c>
    </row>
    <row r="74640" spans="1:8" x14ac:dyDescent="0.25">
      <c r="A74640" s="1" t="s">
        <v>242780</v>
      </c>
      <c r="B74640" s="1" t="s">
        <v>30</v>
      </c>
      <c r="C74640" s="1" t="s">
        <v>31</v>
      </c>
      <c r="D74640">
        <v>264680643</v>
      </c>
      <c r="E74640">
        <v>391247994</v>
      </c>
      <c r="F74640" s="1" t="s">
        <v>242781</v>
      </c>
      <c r="G74640" s="1" t="s">
        <v>242782</v>
      </c>
      <c r="H74640" s="1" t="s">
        <v>242783</v>
      </c>
    </row>
    <row r="74641" spans="1:8" x14ac:dyDescent="0.25">
      <c r="A74641" s="1" t="s">
        <v>242784</v>
      </c>
      <c r="B74641" s="1" t="s">
        <v>30</v>
      </c>
      <c r="C74641" s="1" t="s">
        <v>114</v>
      </c>
      <c r="D74641">
        <v>261296797</v>
      </c>
      <c r="E74641">
        <v>384103076</v>
      </c>
      <c r="F74641" s="1" t="s">
        <v>242785</v>
      </c>
      <c r="G74641" s="1" t="s">
        <v>242786</v>
      </c>
      <c r="H74641" s="1" t="s">
        <v>242787</v>
      </c>
    </row>
    <row r="74642" spans="1:8" x14ac:dyDescent="0.25">
      <c r="A74642" s="1" t="s">
        <v>242788</v>
      </c>
      <c r="B74642" s="1" t="s">
        <v>30</v>
      </c>
      <c r="C74642" s="1" t="s">
        <v>42</v>
      </c>
      <c r="D74642">
        <v>222654637</v>
      </c>
      <c r="E74642">
        <v>405282846</v>
      </c>
      <c r="F74642" s="1" t="s">
        <v>31004</v>
      </c>
      <c r="G74642" s="1" t="s">
        <v>242789</v>
      </c>
      <c r="H74642" s="1" t="s">
        <v>242790</v>
      </c>
    </row>
    <row r="74643" spans="1:8" x14ac:dyDescent="0.25">
      <c r="A74643" s="1" t="s">
        <v>242791</v>
      </c>
      <c r="B74643" s="1" t="s">
        <v>30</v>
      </c>
      <c r="C74643" s="1" t="s">
        <v>42</v>
      </c>
      <c r="D74643">
        <v>22039119</v>
      </c>
      <c r="E74643">
        <v>40955106</v>
      </c>
      <c r="F74643" s="1" t="s">
        <v>242792</v>
      </c>
      <c r="G74643" s="1" t="s">
        <v>242793</v>
      </c>
      <c r="H74643" s="1" t="s">
        <v>242794</v>
      </c>
    </row>
    <row r="74644" spans="1:8" x14ac:dyDescent="0.25">
      <c r="A74644" s="1" t="s">
        <v>242795</v>
      </c>
      <c r="B74644" s="1" t="s">
        <v>30</v>
      </c>
      <c r="C74644" s="1" t="s">
        <v>42</v>
      </c>
      <c r="D74644">
        <v>25455529</v>
      </c>
      <c r="E74644">
        <v>368376052</v>
      </c>
      <c r="F74644" s="1" t="s">
        <v>242796</v>
      </c>
      <c r="G74644" s="1" t="s">
        <v>242797</v>
      </c>
      <c r="H74644" s="1" t="s">
        <v>242798</v>
      </c>
    </row>
    <row r="74645" spans="1:8" x14ac:dyDescent="0.25">
      <c r="A74645" s="1" t="s">
        <v>242799</v>
      </c>
      <c r="B74645" s="1" t="s">
        <v>30</v>
      </c>
      <c r="C74645" s="1" t="s">
        <v>31</v>
      </c>
      <c r="D74645">
        <v>246792956</v>
      </c>
      <c r="E74645">
        <v>369929722</v>
      </c>
      <c r="F74645" s="1" t="s">
        <v>3345</v>
      </c>
      <c r="G74645" s="1" t="s">
        <v>242800</v>
      </c>
      <c r="H74645" s="1" t="s">
        <v>242801</v>
      </c>
    </row>
    <row r="74646" spans="1:8" x14ac:dyDescent="0.25">
      <c r="A74646" s="1" t="s">
        <v>242802</v>
      </c>
      <c r="B74646" s="1" t="s">
        <v>30</v>
      </c>
      <c r="C74646" s="1" t="s">
        <v>31</v>
      </c>
      <c r="D74646">
        <v>244513289</v>
      </c>
      <c r="E74646">
        <v>373745831</v>
      </c>
      <c r="F74646" s="1" t="s">
        <v>80428</v>
      </c>
      <c r="G74646" s="1" t="s">
        <v>242803</v>
      </c>
      <c r="H74646" s="1" t="s">
        <v>242804</v>
      </c>
    </row>
    <row r="74647" spans="1:8" x14ac:dyDescent="0.25">
      <c r="A74647" s="1" t="s">
        <v>242805</v>
      </c>
      <c r="B74647" s="1" t="s">
        <v>30</v>
      </c>
      <c r="C74647" s="1" t="s">
        <v>31</v>
      </c>
      <c r="D74647">
        <v>238321025</v>
      </c>
      <c r="E74647">
        <v>381656048</v>
      </c>
      <c r="F74647" s="1" t="s">
        <v>28764</v>
      </c>
      <c r="G74647" s="1" t="s">
        <v>242806</v>
      </c>
      <c r="H74647" s="1" t="s">
        <v>242807</v>
      </c>
    </row>
    <row r="74648" spans="1:8" x14ac:dyDescent="0.25">
      <c r="A74648" s="1" t="s">
        <v>242808</v>
      </c>
      <c r="B74648" s="1" t="s">
        <v>30</v>
      </c>
      <c r="C74648" s="1" t="s">
        <v>42</v>
      </c>
      <c r="D74648">
        <v>238647116</v>
      </c>
      <c r="E74648">
        <v>378050113</v>
      </c>
      <c r="F74648" s="1" t="s">
        <v>4311</v>
      </c>
      <c r="G74648" s="1" t="s">
        <v>242809</v>
      </c>
      <c r="H74648" s="1" t="s">
        <v>242810</v>
      </c>
    </row>
    <row r="74649" spans="1:8" x14ac:dyDescent="0.25">
      <c r="A74649" s="1" t="s">
        <v>242811</v>
      </c>
      <c r="B74649" s="1" t="s">
        <v>74</v>
      </c>
      <c r="C74649" s="1" t="s">
        <v>241</v>
      </c>
      <c r="D74649">
        <v>236091421</v>
      </c>
      <c r="E74649">
        <v>38092334</v>
      </c>
      <c r="F74649" s="1" t="s">
        <v>210632</v>
      </c>
      <c r="G74649" s="1" t="s">
        <v>210633</v>
      </c>
      <c r="H74649" s="1" t="s">
        <v>242812</v>
      </c>
    </row>
    <row r="74650" spans="1:8" x14ac:dyDescent="0.25">
      <c r="A74650" s="1" t="s">
        <v>242813</v>
      </c>
      <c r="B74650" s="1" t="s">
        <v>90</v>
      </c>
      <c r="C74650" s="1" t="s">
        <v>91</v>
      </c>
      <c r="D74650">
        <v>224976986</v>
      </c>
      <c r="E74650">
        <v>402801784</v>
      </c>
      <c r="F74650" s="1" t="s">
        <v>242814</v>
      </c>
      <c r="G74650" s="1" t="s">
        <v>242815</v>
      </c>
      <c r="H74650" s="1" t="s">
        <v>242816</v>
      </c>
    </row>
    <row r="74651" spans="1:8" x14ac:dyDescent="0.25">
      <c r="A74651" s="1" t="s">
        <v>242817</v>
      </c>
      <c r="B74651" s="1" t="s">
        <v>252</v>
      </c>
      <c r="C74651" s="1" t="s">
        <v>463</v>
      </c>
      <c r="D74651">
        <v>224277033</v>
      </c>
      <c r="E74651">
        <v>370765986</v>
      </c>
      <c r="F74651" s="1" t="s">
        <v>242818</v>
      </c>
      <c r="G74651" s="1" t="s">
        <v>476</v>
      </c>
      <c r="H74651" s="1" t="s">
        <v>242819</v>
      </c>
    </row>
    <row r="74652" spans="1:8" x14ac:dyDescent="0.25">
      <c r="A74652" s="1" t="s">
        <v>242820</v>
      </c>
      <c r="B74652" s="1" t="s">
        <v>90</v>
      </c>
      <c r="C74652" s="1" t="s">
        <v>91</v>
      </c>
      <c r="D74652">
        <v>247796613</v>
      </c>
      <c r="E74652">
        <v>350158715</v>
      </c>
      <c r="F74652" s="1" t="s">
        <v>242821</v>
      </c>
      <c r="G74652" s="1" t="s">
        <v>43391</v>
      </c>
      <c r="H74652" s="1" t="s">
        <v>242822</v>
      </c>
    </row>
    <row r="74653" spans="1:8" x14ac:dyDescent="0.25">
      <c r="A74653" s="1" t="s">
        <v>242823</v>
      </c>
      <c r="B74653" s="1" t="s">
        <v>30</v>
      </c>
      <c r="C74653" s="1" t="s">
        <v>31</v>
      </c>
      <c r="D74653">
        <v>205989572</v>
      </c>
      <c r="E74653">
        <v>414413917</v>
      </c>
      <c r="F74653" s="1" t="s">
        <v>231026</v>
      </c>
      <c r="G74653" s="1" t="s">
        <v>242824</v>
      </c>
      <c r="H74653" s="1" t="s">
        <v>242825</v>
      </c>
    </row>
    <row r="74654" spans="1:8" x14ac:dyDescent="0.25">
      <c r="A74654" s="1" t="s">
        <v>242826</v>
      </c>
      <c r="B74654" s="1" t="s">
        <v>74</v>
      </c>
      <c r="C74654" s="1" t="s">
        <v>75</v>
      </c>
      <c r="D74654">
        <v>229094581</v>
      </c>
      <c r="E74654">
        <v>406532726</v>
      </c>
      <c r="F74654" s="1" t="s">
        <v>242827</v>
      </c>
      <c r="G74654" s="1" t="s">
        <v>948</v>
      </c>
      <c r="H74654" s="1" t="s">
        <v>242828</v>
      </c>
    </row>
    <row r="74655" spans="1:8" x14ac:dyDescent="0.25">
      <c r="A74655" s="1" t="s">
        <v>242829</v>
      </c>
      <c r="B74655" s="1" t="s">
        <v>30</v>
      </c>
      <c r="C74655" s="1" t="s">
        <v>42</v>
      </c>
      <c r="D74655">
        <v>222220181</v>
      </c>
      <c r="E74655">
        <v>413909354</v>
      </c>
      <c r="F74655" s="1" t="s">
        <v>65679</v>
      </c>
      <c r="G74655" s="1" t="s">
        <v>65680</v>
      </c>
      <c r="H74655" s="1" t="s">
        <v>242830</v>
      </c>
    </row>
    <row r="74656" spans="1:8" x14ac:dyDescent="0.25">
      <c r="A74656" s="1" t="s">
        <v>242831</v>
      </c>
      <c r="B74656" s="1" t="s">
        <v>30</v>
      </c>
      <c r="C74656" s="1" t="s">
        <v>42</v>
      </c>
      <c r="D74656">
        <v>227315728</v>
      </c>
      <c r="E74656">
        <v>411726082</v>
      </c>
      <c r="F74656" s="1" t="s">
        <v>91312</v>
      </c>
      <c r="G74656" s="1" t="s">
        <v>242832</v>
      </c>
      <c r="H74656" s="1" t="s">
        <v>242833</v>
      </c>
    </row>
    <row r="74657" spans="1:8" x14ac:dyDescent="0.25">
      <c r="A74657" s="1" t="s">
        <v>242834</v>
      </c>
      <c r="B74657" s="1" t="s">
        <v>90</v>
      </c>
      <c r="C74657" s="1" t="s">
        <v>263</v>
      </c>
      <c r="D74657">
        <v>229285998</v>
      </c>
      <c r="E74657">
        <v>406668825</v>
      </c>
      <c r="F74657" s="1" t="s">
        <v>4462</v>
      </c>
      <c r="G74657" s="1" t="s">
        <v>1373</v>
      </c>
      <c r="H74657" s="1" t="s">
        <v>242835</v>
      </c>
    </row>
    <row r="74658" spans="1:8" x14ac:dyDescent="0.25">
      <c r="A74658" s="1" t="s">
        <v>242836</v>
      </c>
      <c r="B74658" s="1" t="s">
        <v>30</v>
      </c>
      <c r="C74658" s="1" t="s">
        <v>42</v>
      </c>
      <c r="D74658">
        <v>205564395</v>
      </c>
      <c r="E74658">
        <v>412251747</v>
      </c>
      <c r="F74658" s="1" t="s">
        <v>55375</v>
      </c>
      <c r="G74658" s="1" t="s">
        <v>242837</v>
      </c>
      <c r="H74658" s="1" t="s">
        <v>242838</v>
      </c>
    </row>
    <row r="74659" spans="1:8" x14ac:dyDescent="0.25">
      <c r="A74659" s="1" t="s">
        <v>242839</v>
      </c>
      <c r="B74659" s="1" t="s">
        <v>74</v>
      </c>
      <c r="C74659" s="1" t="s">
        <v>1312</v>
      </c>
      <c r="D74659">
        <v>23757727</v>
      </c>
      <c r="E74659">
        <v>379870491</v>
      </c>
      <c r="F74659" s="1" t="s">
        <v>4912</v>
      </c>
      <c r="G74659" s="1" t="s">
        <v>242840</v>
      </c>
      <c r="H74659" s="1" t="s">
        <v>242841</v>
      </c>
    </row>
    <row r="74660" spans="1:8" x14ac:dyDescent="0.25">
      <c r="A74660" s="1" t="s">
        <v>242842</v>
      </c>
      <c r="B74660" s="1" t="s">
        <v>252</v>
      </c>
      <c r="C74660" s="1" t="s">
        <v>463</v>
      </c>
      <c r="D74660">
        <v>239054995</v>
      </c>
      <c r="E74660">
        <v>355182028</v>
      </c>
      <c r="F74660" s="1" t="s">
        <v>242843</v>
      </c>
      <c r="G74660" s="1" t="s">
        <v>476</v>
      </c>
      <c r="H74660" s="1" t="s">
        <v>242844</v>
      </c>
    </row>
    <row r="74661" spans="1:8" x14ac:dyDescent="0.25">
      <c r="A74661" s="1" t="s">
        <v>242845</v>
      </c>
      <c r="B74661" s="1" t="s">
        <v>30</v>
      </c>
      <c r="C74661" s="1" t="s">
        <v>55</v>
      </c>
      <c r="D74661">
        <v>26331453</v>
      </c>
      <c r="E74661">
        <v>3824007</v>
      </c>
      <c r="F74661" s="1" t="s">
        <v>242846</v>
      </c>
      <c r="G74661" s="1" t="s">
        <v>57</v>
      </c>
      <c r="H74661" s="1" t="s">
        <v>242847</v>
      </c>
    </row>
    <row r="74662" spans="1:8" x14ac:dyDescent="0.25">
      <c r="A74662" s="1" t="s">
        <v>242848</v>
      </c>
      <c r="B74662" s="1" t="s">
        <v>74</v>
      </c>
      <c r="C74662" s="1" t="s">
        <v>75</v>
      </c>
      <c r="D74662">
        <v>229772115</v>
      </c>
      <c r="E74662">
        <v>405238812</v>
      </c>
      <c r="F74662" s="1" t="s">
        <v>242849</v>
      </c>
      <c r="G74662" s="1" t="s">
        <v>123412</v>
      </c>
      <c r="H74662" s="1" t="s">
        <v>242850</v>
      </c>
    </row>
    <row r="74663" spans="1:8" x14ac:dyDescent="0.25">
      <c r="A74663" s="1" t="s">
        <v>242851</v>
      </c>
      <c r="B74663" s="1" t="s">
        <v>30</v>
      </c>
      <c r="C74663" s="1" t="s">
        <v>31</v>
      </c>
      <c r="D74663">
        <v>221389484</v>
      </c>
      <c r="E74663">
        <v>416376673</v>
      </c>
      <c r="F74663" s="1" t="s">
        <v>145432</v>
      </c>
      <c r="G74663" s="1" t="s">
        <v>242852</v>
      </c>
      <c r="H74663" s="1" t="s">
        <v>242853</v>
      </c>
    </row>
    <row r="74664" spans="1:8" x14ac:dyDescent="0.25">
      <c r="A74664" s="1" t="s">
        <v>242854</v>
      </c>
      <c r="B74664" s="1" t="s">
        <v>9</v>
      </c>
      <c r="C74664" s="1" t="s">
        <v>5065</v>
      </c>
      <c r="D74664">
        <v>217861887</v>
      </c>
      <c r="E74664">
        <v>417105854</v>
      </c>
      <c r="F74664" s="1" t="s">
        <v>242855</v>
      </c>
      <c r="G74664" s="1" t="s">
        <v>242856</v>
      </c>
      <c r="H74664" s="1" t="s">
        <v>242857</v>
      </c>
    </row>
    <row r="74665" spans="1:8" x14ac:dyDescent="0.25">
      <c r="A74665" s="1" t="s">
        <v>242858</v>
      </c>
      <c r="B74665" s="1" t="s">
        <v>30</v>
      </c>
      <c r="C74665" s="1" t="s">
        <v>31</v>
      </c>
      <c r="D74665">
        <v>208713773</v>
      </c>
      <c r="E74665">
        <v>413202796</v>
      </c>
      <c r="F74665" s="1" t="s">
        <v>132152</v>
      </c>
      <c r="G74665" s="1" t="s">
        <v>242859</v>
      </c>
      <c r="H74665" s="1" t="s">
        <v>242860</v>
      </c>
    </row>
    <row r="74666" spans="1:8" x14ac:dyDescent="0.25">
      <c r="A74666" s="1" t="s">
        <v>242861</v>
      </c>
      <c r="B74666" s="1" t="s">
        <v>30</v>
      </c>
      <c r="C74666" s="1" t="s">
        <v>42</v>
      </c>
      <c r="D74666">
        <v>209019759</v>
      </c>
      <c r="E74666">
        <v>412986008</v>
      </c>
      <c r="F74666" s="1" t="s">
        <v>109328</v>
      </c>
      <c r="G74666" s="1" t="s">
        <v>242862</v>
      </c>
      <c r="H74666" s="1" t="s">
        <v>242863</v>
      </c>
    </row>
    <row r="74667" spans="1:8" x14ac:dyDescent="0.25">
      <c r="A74667" s="1" t="s">
        <v>242864</v>
      </c>
      <c r="B74667" s="1" t="s">
        <v>30</v>
      </c>
      <c r="C74667" s="1" t="s">
        <v>31</v>
      </c>
      <c r="D74667">
        <v>209066949</v>
      </c>
      <c r="E74667">
        <v>414468008</v>
      </c>
      <c r="F74667" s="1" t="s">
        <v>132144</v>
      </c>
      <c r="G74667" s="1" t="s">
        <v>242865</v>
      </c>
      <c r="H74667" s="1" t="s">
        <v>242866</v>
      </c>
    </row>
    <row r="74668" spans="1:8" x14ac:dyDescent="0.25">
      <c r="A74668" s="1" t="s">
        <v>242867</v>
      </c>
      <c r="B74668" s="1" t="s">
        <v>90</v>
      </c>
      <c r="C74668" s="1" t="s">
        <v>91</v>
      </c>
      <c r="D74668">
        <v>237759937</v>
      </c>
      <c r="E74668">
        <v>380472746</v>
      </c>
      <c r="F74668" s="1" t="s">
        <v>199834</v>
      </c>
      <c r="G74668" s="1" t="s">
        <v>2875</v>
      </c>
      <c r="H74668" s="1" t="s">
        <v>242868</v>
      </c>
    </row>
    <row r="74669" spans="1:8" x14ac:dyDescent="0.25">
      <c r="A74669" s="1" t="s">
        <v>242869</v>
      </c>
      <c r="B74669" s="1" t="s">
        <v>252</v>
      </c>
      <c r="C74669" s="1" t="s">
        <v>463</v>
      </c>
      <c r="D74669">
        <v>242453887</v>
      </c>
      <c r="E74669">
        <v>353739978</v>
      </c>
      <c r="F74669" s="1" t="s">
        <v>242870</v>
      </c>
      <c r="G74669" s="1" t="s">
        <v>476</v>
      </c>
      <c r="H74669" s="1" t="s">
        <v>242871</v>
      </c>
    </row>
    <row r="74670" spans="1:8" x14ac:dyDescent="0.25">
      <c r="A74670" s="1" t="s">
        <v>242872</v>
      </c>
      <c r="B74670" s="1" t="s">
        <v>36</v>
      </c>
      <c r="C74670" s="1" t="s">
        <v>220</v>
      </c>
      <c r="D74670">
        <v>237867418</v>
      </c>
      <c r="E74670">
        <v>38025235</v>
      </c>
      <c r="F74670" s="1" t="s">
        <v>242873</v>
      </c>
      <c r="G74670" s="1" t="s">
        <v>8513</v>
      </c>
      <c r="H74670" s="1" t="s">
        <v>242874</v>
      </c>
    </row>
    <row r="74671" spans="1:8" x14ac:dyDescent="0.25">
      <c r="A74671" s="1" t="s">
        <v>242875</v>
      </c>
      <c r="B74671" s="1" t="s">
        <v>90</v>
      </c>
      <c r="C74671" s="1" t="s">
        <v>584</v>
      </c>
      <c r="D74671">
        <v>217379387</v>
      </c>
      <c r="E74671">
        <v>382447447</v>
      </c>
      <c r="F74671" s="1" t="s">
        <v>242876</v>
      </c>
      <c r="G74671" s="1" t="s">
        <v>586</v>
      </c>
      <c r="H74671" s="1" t="s">
        <v>242877</v>
      </c>
    </row>
    <row r="74672" spans="1:8" x14ac:dyDescent="0.25">
      <c r="A74672" s="1" t="s">
        <v>242878</v>
      </c>
      <c r="B74672" s="1" t="s">
        <v>30</v>
      </c>
      <c r="C74672" s="1" t="s">
        <v>55</v>
      </c>
      <c r="D74672">
        <v>232430009</v>
      </c>
      <c r="E74672">
        <v>391381249</v>
      </c>
      <c r="F74672" s="1" t="s">
        <v>242879</v>
      </c>
      <c r="G74672" s="1" t="s">
        <v>57</v>
      </c>
      <c r="H74672" s="1" t="s">
        <v>242880</v>
      </c>
    </row>
    <row r="74673" spans="1:8" x14ac:dyDescent="0.25">
      <c r="A74673" s="1" t="s">
        <v>242881</v>
      </c>
      <c r="B74673" s="1" t="s">
        <v>36</v>
      </c>
      <c r="C74673" s="1" t="s">
        <v>433</v>
      </c>
      <c r="D74673">
        <v>253688058</v>
      </c>
      <c r="E74673">
        <v>36737252</v>
      </c>
      <c r="F74673" s="1" t="s">
        <v>2833</v>
      </c>
      <c r="G74673" s="1" t="s">
        <v>242882</v>
      </c>
      <c r="H74673" s="1" t="s">
        <v>242883</v>
      </c>
    </row>
    <row r="74674" spans="1:8" x14ac:dyDescent="0.25">
      <c r="A74674" s="1" t="s">
        <v>242884</v>
      </c>
      <c r="B74674" s="1" t="s">
        <v>147</v>
      </c>
      <c r="C74674" s="1" t="s">
        <v>148</v>
      </c>
      <c r="D74674">
        <v>23752318</v>
      </c>
      <c r="E74674">
        <v>379757319</v>
      </c>
      <c r="F74674" s="1" t="s">
        <v>38222</v>
      </c>
      <c r="G74674" s="1" t="s">
        <v>242885</v>
      </c>
      <c r="H74674" s="1" t="s">
        <v>242886</v>
      </c>
    </row>
    <row r="74675" spans="1:8" x14ac:dyDescent="0.25">
      <c r="A74675" s="1" t="s">
        <v>242887</v>
      </c>
      <c r="B74675" s="1" t="s">
        <v>30</v>
      </c>
      <c r="C74675" s="1" t="s">
        <v>42</v>
      </c>
      <c r="D74675">
        <v>242309102</v>
      </c>
      <c r="E74675">
        <v>354354412</v>
      </c>
      <c r="F74675" s="1" t="s">
        <v>242888</v>
      </c>
      <c r="G74675" s="1" t="s">
        <v>242889</v>
      </c>
      <c r="H74675" s="1" t="s">
        <v>242890</v>
      </c>
    </row>
    <row r="74676" spans="1:8" x14ac:dyDescent="0.25">
      <c r="A74676" s="1" t="s">
        <v>242891</v>
      </c>
      <c r="B74676" s="1" t="s">
        <v>74</v>
      </c>
      <c r="C74676" s="1" t="s">
        <v>75</v>
      </c>
      <c r="D74676">
        <v>237492924</v>
      </c>
      <c r="E74676">
        <v>379959094</v>
      </c>
      <c r="F74676" s="1" t="s">
        <v>34735</v>
      </c>
      <c r="G74676" s="1" t="s">
        <v>948</v>
      </c>
      <c r="H74676" s="1" t="s">
        <v>242892</v>
      </c>
    </row>
    <row r="74677" spans="1:8" x14ac:dyDescent="0.25">
      <c r="A74677" s="1" t="s">
        <v>242893</v>
      </c>
      <c r="B74677" s="1" t="s">
        <v>74</v>
      </c>
      <c r="C74677" s="1" t="s">
        <v>458</v>
      </c>
      <c r="D74677">
        <v>221410042</v>
      </c>
      <c r="E74677">
        <v>40720422</v>
      </c>
      <c r="F74677" s="1" t="s">
        <v>156169</v>
      </c>
      <c r="G74677" s="1" t="s">
        <v>242894</v>
      </c>
      <c r="H74677" s="1" t="s">
        <v>242895</v>
      </c>
    </row>
    <row r="74678" spans="1:8" x14ac:dyDescent="0.25">
      <c r="A74678" s="1" t="s">
        <v>242896</v>
      </c>
      <c r="B74678" s="1" t="s">
        <v>30</v>
      </c>
      <c r="C74678" s="1" t="s">
        <v>31</v>
      </c>
      <c r="D74678">
        <v>237901215</v>
      </c>
      <c r="E74678">
        <v>354443713</v>
      </c>
      <c r="F74678" s="1" t="s">
        <v>242897</v>
      </c>
      <c r="G74678" s="1" t="s">
        <v>242898</v>
      </c>
      <c r="H74678" s="1" t="s">
        <v>242899</v>
      </c>
    </row>
    <row r="74679" spans="1:8" x14ac:dyDescent="0.25">
      <c r="A74679" s="1" t="s">
        <v>242900</v>
      </c>
      <c r="B74679" s="1" t="s">
        <v>36</v>
      </c>
      <c r="C74679" s="1" t="s">
        <v>220</v>
      </c>
      <c r="D74679">
        <v>212718465</v>
      </c>
      <c r="E74679">
        <v>393445698</v>
      </c>
      <c r="F74679" s="1" t="s">
        <v>12185</v>
      </c>
      <c r="G74679" s="1" t="s">
        <v>242901</v>
      </c>
      <c r="H74679" s="1" t="s">
        <v>242902</v>
      </c>
    </row>
    <row r="74680" spans="1:8" x14ac:dyDescent="0.25">
      <c r="A74680" s="1" t="s">
        <v>242903</v>
      </c>
      <c r="B74680" s="1" t="s">
        <v>80</v>
      </c>
      <c r="C74680" s="1" t="s">
        <v>923</v>
      </c>
      <c r="D74680">
        <v>248800134</v>
      </c>
      <c r="E74680">
        <v>374204425</v>
      </c>
      <c r="F74680" s="1" t="s">
        <v>242904</v>
      </c>
      <c r="G74680" s="1" t="s">
        <v>242905</v>
      </c>
      <c r="H74680" s="1" t="s">
        <v>242906</v>
      </c>
    </row>
    <row r="74681" spans="1:8" x14ac:dyDescent="0.25">
      <c r="A74681" s="1" t="s">
        <v>242907</v>
      </c>
      <c r="B74681" s="1" t="s">
        <v>30</v>
      </c>
      <c r="C74681" s="1" t="s">
        <v>55</v>
      </c>
      <c r="D74681">
        <v>212887416</v>
      </c>
      <c r="E74681">
        <v>414465803</v>
      </c>
      <c r="F74681" s="1" t="s">
        <v>178393</v>
      </c>
      <c r="G74681" s="1" t="s">
        <v>57</v>
      </c>
      <c r="H74681" s="1" t="s">
        <v>242908</v>
      </c>
    </row>
    <row r="74682" spans="1:8" x14ac:dyDescent="0.25">
      <c r="A74682" s="1" t="s">
        <v>242909</v>
      </c>
      <c r="B74682" s="1" t="s">
        <v>74</v>
      </c>
      <c r="C74682" s="1" t="s">
        <v>458</v>
      </c>
      <c r="D74682">
        <v>253883301</v>
      </c>
      <c r="E74682">
        <v>416308924</v>
      </c>
      <c r="F74682" s="1" t="s">
        <v>56762</v>
      </c>
      <c r="G74682" s="1" t="s">
        <v>460</v>
      </c>
      <c r="H74682" s="1" t="s">
        <v>242910</v>
      </c>
    </row>
    <row r="74683" spans="1:8" x14ac:dyDescent="0.25">
      <c r="A74683" s="1" t="s">
        <v>242911</v>
      </c>
      <c r="B74683" s="1" t="s">
        <v>36</v>
      </c>
      <c r="C74683" s="1" t="s">
        <v>1376</v>
      </c>
      <c r="D74683">
        <v>228484151</v>
      </c>
      <c r="E74683">
        <v>378857086</v>
      </c>
      <c r="F74683" s="1" t="s">
        <v>20367</v>
      </c>
      <c r="G74683" s="1" t="s">
        <v>1378</v>
      </c>
      <c r="H74683" s="1" t="s">
        <v>242912</v>
      </c>
    </row>
    <row r="74684" spans="1:8" x14ac:dyDescent="0.25">
      <c r="A74684" s="1" t="s">
        <v>242913</v>
      </c>
      <c r="B74684" s="1" t="s">
        <v>252</v>
      </c>
      <c r="C74684" s="1" t="s">
        <v>463</v>
      </c>
      <c r="D74684">
        <v>242192098</v>
      </c>
      <c r="E74684">
        <v>351899389</v>
      </c>
      <c r="F74684" s="1" t="s">
        <v>242914</v>
      </c>
      <c r="G74684" s="1" t="s">
        <v>242915</v>
      </c>
      <c r="H74684" s="1" t="s">
        <v>242916</v>
      </c>
    </row>
    <row r="74685" spans="1:8" x14ac:dyDescent="0.25">
      <c r="A74685" s="1" t="s">
        <v>242917</v>
      </c>
      <c r="B74685" s="1" t="s">
        <v>90</v>
      </c>
      <c r="C74685" s="1" t="s">
        <v>522</v>
      </c>
      <c r="D74685">
        <v>207990978</v>
      </c>
      <c r="E74685">
        <v>411129743</v>
      </c>
      <c r="F74685" s="1" t="s">
        <v>242918</v>
      </c>
      <c r="G74685" s="1" t="s">
        <v>793</v>
      </c>
      <c r="H74685" s="1" t="s">
        <v>242919</v>
      </c>
    </row>
    <row r="74686" spans="1:8" x14ac:dyDescent="0.25">
      <c r="A74686" s="1" t="s">
        <v>242920</v>
      </c>
      <c r="B74686" s="1" t="s">
        <v>90</v>
      </c>
      <c r="C74686" s="1" t="s">
        <v>584</v>
      </c>
      <c r="D74686">
        <v>237844726</v>
      </c>
      <c r="E74686">
        <v>400941285</v>
      </c>
      <c r="F74686" s="1" t="s">
        <v>242921</v>
      </c>
      <c r="G74686" s="1" t="s">
        <v>586</v>
      </c>
      <c r="H74686" s="1" t="s">
        <v>242922</v>
      </c>
    </row>
    <row r="74687" spans="1:8" x14ac:dyDescent="0.25">
      <c r="A74687" s="1" t="s">
        <v>242923</v>
      </c>
      <c r="B74687" s="1" t="s">
        <v>252</v>
      </c>
      <c r="C74687" s="1" t="s">
        <v>1388</v>
      </c>
      <c r="D74687">
        <v>216264367</v>
      </c>
      <c r="E74687">
        <v>374805797</v>
      </c>
      <c r="F74687" s="1" t="s">
        <v>242924</v>
      </c>
      <c r="G74687" s="1" t="s">
        <v>1390</v>
      </c>
      <c r="H74687" s="1" t="s">
        <v>242925</v>
      </c>
    </row>
    <row r="74688" spans="1:8" x14ac:dyDescent="0.25">
      <c r="A74688" s="1" t="s">
        <v>242926</v>
      </c>
      <c r="B74688" s="1" t="s">
        <v>64</v>
      </c>
      <c r="C74688" s="1" t="s">
        <v>65</v>
      </c>
      <c r="D74688">
        <v>214188072</v>
      </c>
      <c r="E74688">
        <v>376833357</v>
      </c>
      <c r="F74688" s="1" t="s">
        <v>242927</v>
      </c>
      <c r="G74688" s="1" t="s">
        <v>1770</v>
      </c>
      <c r="H74688" s="1" t="s">
        <v>242928</v>
      </c>
    </row>
    <row r="74689" spans="1:8" x14ac:dyDescent="0.25">
      <c r="A74689" s="1" t="s">
        <v>242929</v>
      </c>
      <c r="B74689" s="1" t="s">
        <v>36</v>
      </c>
      <c r="C74689" s="1" t="s">
        <v>433</v>
      </c>
      <c r="D74689">
        <v>206380921</v>
      </c>
      <c r="E74689">
        <v>378100353</v>
      </c>
      <c r="F74689" s="1" t="s">
        <v>242930</v>
      </c>
      <c r="G74689" s="1" t="s">
        <v>242931</v>
      </c>
      <c r="H74689" s="1" t="s">
        <v>242932</v>
      </c>
    </row>
    <row r="74690" spans="1:8" x14ac:dyDescent="0.25">
      <c r="A74690" s="1" t="s">
        <v>242933</v>
      </c>
      <c r="B74690" s="1" t="s">
        <v>246</v>
      </c>
      <c r="C74690" s="1" t="s">
        <v>729</v>
      </c>
      <c r="D74690">
        <v>237593574</v>
      </c>
      <c r="E74690">
        <v>379906801</v>
      </c>
      <c r="F74690" s="1" t="s">
        <v>4071</v>
      </c>
      <c r="G74690" s="1" t="s">
        <v>242934</v>
      </c>
      <c r="H74690" s="1" t="s">
        <v>242935</v>
      </c>
    </row>
    <row r="74691" spans="1:8" x14ac:dyDescent="0.25">
      <c r="A74691" s="1" t="s">
        <v>242936</v>
      </c>
      <c r="B74691" s="1" t="s">
        <v>74</v>
      </c>
      <c r="C74691" s="1" t="s">
        <v>75</v>
      </c>
      <c r="D74691">
        <v>229149231</v>
      </c>
      <c r="E74691">
        <v>406835331</v>
      </c>
      <c r="F74691" s="1" t="s">
        <v>18472</v>
      </c>
      <c r="G74691" s="1" t="s">
        <v>948</v>
      </c>
      <c r="H74691" s="1" t="s">
        <v>242937</v>
      </c>
    </row>
    <row r="74692" spans="1:8" x14ac:dyDescent="0.25">
      <c r="A74692" s="1" t="s">
        <v>242938</v>
      </c>
      <c r="B74692" s="1" t="s">
        <v>9</v>
      </c>
      <c r="C74692" s="1" t="s">
        <v>10</v>
      </c>
      <c r="D74692">
        <v>229603826</v>
      </c>
      <c r="E74692">
        <v>406485214</v>
      </c>
      <c r="F74692" s="1" t="s">
        <v>242939</v>
      </c>
      <c r="G74692" s="1" t="s">
        <v>242940</v>
      </c>
      <c r="H74692" s="1" t="s">
        <v>242941</v>
      </c>
    </row>
    <row r="74693" spans="1:8" x14ac:dyDescent="0.25">
      <c r="A74693" s="1" t="s">
        <v>242942</v>
      </c>
      <c r="B74693" s="1" t="s">
        <v>74</v>
      </c>
      <c r="C74693" s="1" t="s">
        <v>75</v>
      </c>
      <c r="D74693">
        <v>236777559</v>
      </c>
      <c r="E74693">
        <v>379480878</v>
      </c>
      <c r="F74693" s="1" t="s">
        <v>167622</v>
      </c>
      <c r="G74693" s="1" t="s">
        <v>242943</v>
      </c>
      <c r="H74693" s="1" t="s">
        <v>242944</v>
      </c>
    </row>
    <row r="74694" spans="1:8" x14ac:dyDescent="0.25">
      <c r="A74694" s="1" t="s">
        <v>242945</v>
      </c>
      <c r="B74694" s="1" t="s">
        <v>30</v>
      </c>
      <c r="C74694" s="1" t="s">
        <v>42</v>
      </c>
      <c r="D74694">
        <v>247353415</v>
      </c>
      <c r="E74694">
        <v>353437483</v>
      </c>
      <c r="F74694" s="1" t="s">
        <v>242946</v>
      </c>
      <c r="G74694" s="1" t="s">
        <v>242947</v>
      </c>
      <c r="H74694" s="1" t="s">
        <v>242948</v>
      </c>
    </row>
    <row r="74695" spans="1:8" x14ac:dyDescent="0.25">
      <c r="A74695" s="1" t="s">
        <v>242949</v>
      </c>
      <c r="B74695" s="1" t="s">
        <v>74</v>
      </c>
      <c r="C74695" s="1" t="s">
        <v>75</v>
      </c>
      <c r="D74695">
        <v>239858867</v>
      </c>
      <c r="E74695">
        <v>378943383</v>
      </c>
      <c r="F74695" s="1" t="s">
        <v>242950</v>
      </c>
      <c r="G74695" s="1" t="s">
        <v>242951</v>
      </c>
      <c r="H74695" s="1" t="s">
        <v>242952</v>
      </c>
    </row>
    <row r="74696" spans="1:8" x14ac:dyDescent="0.25">
      <c r="A74696" s="1" t="s">
        <v>242953</v>
      </c>
      <c r="B74696" s="1" t="s">
        <v>90</v>
      </c>
      <c r="C74696" s="1" t="s">
        <v>522</v>
      </c>
      <c r="D74696">
        <v>209831889</v>
      </c>
      <c r="E74696">
        <v>391607663</v>
      </c>
      <c r="F74696" s="1" t="s">
        <v>85201</v>
      </c>
      <c r="G74696" s="1" t="s">
        <v>5705</v>
      </c>
      <c r="H74696" s="1" t="s">
        <v>242954</v>
      </c>
    </row>
    <row r="74697" spans="1:8" x14ac:dyDescent="0.25">
      <c r="A74697" s="1" t="s">
        <v>242955</v>
      </c>
      <c r="B74697" s="1" t="s">
        <v>90</v>
      </c>
      <c r="C74697" s="1" t="s">
        <v>91</v>
      </c>
      <c r="D74697">
        <v>229422359</v>
      </c>
      <c r="E74697">
        <v>417297622</v>
      </c>
      <c r="F74697" s="1" t="s">
        <v>242956</v>
      </c>
      <c r="G74697" s="1" t="s">
        <v>242957</v>
      </c>
      <c r="H74697" s="1" t="s">
        <v>242958</v>
      </c>
    </row>
    <row r="74698" spans="1:8" x14ac:dyDescent="0.25">
      <c r="A74698" s="1" t="s">
        <v>242959</v>
      </c>
      <c r="B74698" s="1" t="s">
        <v>74</v>
      </c>
      <c r="C74698" s="1" t="s">
        <v>75</v>
      </c>
      <c r="D74698">
        <v>23784272</v>
      </c>
      <c r="E74698">
        <v>380148112</v>
      </c>
      <c r="F74698" s="1" t="s">
        <v>33441</v>
      </c>
      <c r="G74698" s="1" t="s">
        <v>242960</v>
      </c>
      <c r="H74698" s="1" t="s">
        <v>242961</v>
      </c>
    </row>
    <row r="74699" spans="1:8" x14ac:dyDescent="0.25">
      <c r="A74699" s="1" t="s">
        <v>242962</v>
      </c>
      <c r="B74699" s="1" t="s">
        <v>74</v>
      </c>
      <c r="C74699" s="1" t="s">
        <v>75</v>
      </c>
      <c r="D74699">
        <v>237216731</v>
      </c>
      <c r="E74699">
        <v>379245514</v>
      </c>
      <c r="F74699" s="1" t="s">
        <v>161910</v>
      </c>
      <c r="G74699" s="1" t="s">
        <v>242963</v>
      </c>
      <c r="H74699" s="1" t="s">
        <v>242964</v>
      </c>
    </row>
    <row r="74700" spans="1:8" x14ac:dyDescent="0.25">
      <c r="A74700" s="1" t="s">
        <v>242965</v>
      </c>
      <c r="B74700" s="1" t="s">
        <v>74</v>
      </c>
      <c r="C74700" s="1" t="s">
        <v>75</v>
      </c>
      <c r="D74700">
        <v>237034922</v>
      </c>
      <c r="E74700">
        <v>38040636</v>
      </c>
      <c r="F74700" s="1" t="s">
        <v>129269</v>
      </c>
      <c r="G74700" s="1" t="s">
        <v>242966</v>
      </c>
      <c r="H74700" s="1" t="s">
        <v>242967</v>
      </c>
    </row>
    <row r="74701" spans="1:8" x14ac:dyDescent="0.25">
      <c r="A74701" s="1" t="s">
        <v>242968</v>
      </c>
      <c r="B74701" s="1" t="s">
        <v>30</v>
      </c>
      <c r="C74701" s="1" t="s">
        <v>55</v>
      </c>
      <c r="D74701">
        <v>262996983</v>
      </c>
      <c r="E74701">
        <v>402893733</v>
      </c>
      <c r="F74701" s="1" t="s">
        <v>174664</v>
      </c>
      <c r="G74701" s="1" t="s">
        <v>57</v>
      </c>
      <c r="H74701" s="1" t="s">
        <v>242969</v>
      </c>
    </row>
    <row r="74702" spans="1:8" x14ac:dyDescent="0.25">
      <c r="A74702" s="1" t="s">
        <v>242970</v>
      </c>
      <c r="B74702" s="1" t="s">
        <v>30</v>
      </c>
      <c r="C74702" s="1" t="s">
        <v>233</v>
      </c>
      <c r="D74702">
        <v>250804487</v>
      </c>
      <c r="E74702">
        <v>413912862</v>
      </c>
      <c r="F74702" s="1" t="s">
        <v>242971</v>
      </c>
      <c r="G74702" s="1" t="s">
        <v>235</v>
      </c>
      <c r="H74702" s="1" t="s">
        <v>242972</v>
      </c>
    </row>
    <row r="74703" spans="1:8" x14ac:dyDescent="0.25">
      <c r="A74703" s="1" t="s">
        <v>242973</v>
      </c>
      <c r="B74703" s="1" t="s">
        <v>147</v>
      </c>
      <c r="C74703" s="1" t="s">
        <v>148</v>
      </c>
      <c r="D74703">
        <v>237638995</v>
      </c>
      <c r="E74703">
        <v>380500523</v>
      </c>
      <c r="F74703" s="1" t="s">
        <v>149</v>
      </c>
      <c r="G74703" s="1" t="s">
        <v>150</v>
      </c>
      <c r="H74703" s="1" t="s">
        <v>242974</v>
      </c>
    </row>
    <row r="74704" spans="1:8" x14ac:dyDescent="0.25">
      <c r="A74704" s="1" t="s">
        <v>242975</v>
      </c>
      <c r="B74704" s="1" t="s">
        <v>90</v>
      </c>
      <c r="C74704" s="1" t="s">
        <v>522</v>
      </c>
      <c r="D74704">
        <v>237286656</v>
      </c>
      <c r="E74704">
        <v>379733184</v>
      </c>
      <c r="F74704" s="1" t="s">
        <v>242976</v>
      </c>
      <c r="G74704" s="1" t="s">
        <v>242977</v>
      </c>
      <c r="H74704" s="1" t="s">
        <v>242978</v>
      </c>
    </row>
    <row r="74705" spans="1:8" x14ac:dyDescent="0.25">
      <c r="A74705" s="1" t="s">
        <v>242979</v>
      </c>
      <c r="B74705" s="1" t="s">
        <v>74</v>
      </c>
      <c r="C74705" s="1" t="s">
        <v>75</v>
      </c>
      <c r="D74705">
        <v>23688363</v>
      </c>
      <c r="E74705">
        <v>379281225</v>
      </c>
      <c r="F74705" s="1" t="s">
        <v>98317</v>
      </c>
      <c r="G74705" s="1" t="s">
        <v>242980</v>
      </c>
      <c r="H74705" s="1" t="s">
        <v>242981</v>
      </c>
    </row>
    <row r="74706" spans="1:8" x14ac:dyDescent="0.25">
      <c r="A74706" s="1" t="s">
        <v>242982</v>
      </c>
      <c r="B74706" s="1" t="s">
        <v>74</v>
      </c>
      <c r="C74706" s="1" t="s">
        <v>75</v>
      </c>
      <c r="D74706">
        <v>23742464</v>
      </c>
      <c r="E74706">
        <v>378668264</v>
      </c>
      <c r="F74706" s="1" t="s">
        <v>68997</v>
      </c>
      <c r="G74706" s="1" t="s">
        <v>242983</v>
      </c>
      <c r="H74706" s="1" t="s">
        <v>242984</v>
      </c>
    </row>
    <row r="74707" spans="1:8" x14ac:dyDescent="0.25">
      <c r="A74707" s="1" t="s">
        <v>242985</v>
      </c>
      <c r="B74707" s="1" t="s">
        <v>74</v>
      </c>
      <c r="C74707" s="1" t="s">
        <v>75</v>
      </c>
      <c r="D74707">
        <v>237633071</v>
      </c>
      <c r="E74707">
        <v>380496146</v>
      </c>
      <c r="F74707" s="1" t="s">
        <v>20068</v>
      </c>
      <c r="G74707" s="1" t="s">
        <v>242986</v>
      </c>
      <c r="H74707" s="1" t="s">
        <v>242987</v>
      </c>
    </row>
    <row r="74708" spans="1:8" x14ac:dyDescent="0.25">
      <c r="A74708" s="1" t="s">
        <v>242988</v>
      </c>
      <c r="B74708" s="1" t="s">
        <v>36</v>
      </c>
      <c r="C74708" s="1" t="s">
        <v>396</v>
      </c>
      <c r="D74708">
        <v>212689527</v>
      </c>
      <c r="E74708">
        <v>405179825</v>
      </c>
      <c r="F74708" s="1" t="s">
        <v>30799</v>
      </c>
      <c r="G74708" s="1" t="s">
        <v>30800</v>
      </c>
      <c r="H74708" s="1" t="s">
        <v>242989</v>
      </c>
    </row>
    <row r="74709" spans="1:8" x14ac:dyDescent="0.25">
      <c r="A74709" s="1" t="s">
        <v>242990</v>
      </c>
      <c r="B74709" s="1" t="s">
        <v>30</v>
      </c>
      <c r="C74709" s="1" t="s">
        <v>31</v>
      </c>
      <c r="D74709">
        <v>2099172</v>
      </c>
      <c r="E74709">
        <v>40395911</v>
      </c>
      <c r="F74709" s="1" t="s">
        <v>225079</v>
      </c>
      <c r="G74709" s="1" t="s">
        <v>4019</v>
      </c>
      <c r="H74709" s="1" t="s">
        <v>242991</v>
      </c>
    </row>
    <row r="74710" spans="1:8" x14ac:dyDescent="0.25">
      <c r="A74710" s="1" t="s">
        <v>242992</v>
      </c>
      <c r="B74710" s="1" t="s">
        <v>36</v>
      </c>
      <c r="C74710" s="1" t="s">
        <v>396</v>
      </c>
      <c r="D74710">
        <v>212564049</v>
      </c>
      <c r="E74710">
        <v>404693878</v>
      </c>
      <c r="F74710" s="1" t="s">
        <v>66790</v>
      </c>
      <c r="G74710" s="1" t="s">
        <v>3826</v>
      </c>
      <c r="H74710" s="1" t="s">
        <v>242993</v>
      </c>
    </row>
    <row r="74711" spans="1:8" x14ac:dyDescent="0.25">
      <c r="A74711" s="1" t="s">
        <v>242994</v>
      </c>
      <c r="B74711" s="1" t="s">
        <v>90</v>
      </c>
      <c r="C74711" s="1" t="s">
        <v>263</v>
      </c>
      <c r="D74711">
        <v>209903839</v>
      </c>
      <c r="E74711">
        <v>391633945</v>
      </c>
      <c r="F74711" s="1" t="s">
        <v>242995</v>
      </c>
      <c r="G74711" s="1" t="s">
        <v>242996</v>
      </c>
      <c r="H74711" s="1" t="s">
        <v>242997</v>
      </c>
    </row>
    <row r="74712" spans="1:8" x14ac:dyDescent="0.25">
      <c r="A74712" s="1" t="s">
        <v>242998</v>
      </c>
      <c r="B74712" s="1" t="s">
        <v>30</v>
      </c>
      <c r="C74712" s="1" t="s">
        <v>55</v>
      </c>
      <c r="D74712">
        <v>252259813</v>
      </c>
      <c r="E74712">
        <v>375819109</v>
      </c>
      <c r="F74712" s="1" t="s">
        <v>242999</v>
      </c>
      <c r="G74712" s="1" t="s">
        <v>11392</v>
      </c>
      <c r="H74712" s="1" t="s">
        <v>243000</v>
      </c>
    </row>
    <row r="74713" spans="1:8" x14ac:dyDescent="0.25">
      <c r="A74713" s="1" t="s">
        <v>243001</v>
      </c>
      <c r="B74713" s="1" t="s">
        <v>30</v>
      </c>
      <c r="C74713" s="1" t="s">
        <v>42</v>
      </c>
      <c r="D74713">
        <v>255848324</v>
      </c>
      <c r="E74713">
        <v>350805441</v>
      </c>
      <c r="F74713" s="1" t="s">
        <v>243002</v>
      </c>
      <c r="G74713" s="1" t="s">
        <v>243003</v>
      </c>
      <c r="H74713" s="1" t="s">
        <v>243004</v>
      </c>
    </row>
    <row r="74714" spans="1:8" x14ac:dyDescent="0.25">
      <c r="A74714" s="1" t="s">
        <v>243005</v>
      </c>
      <c r="B74714" s="1" t="s">
        <v>90</v>
      </c>
      <c r="C74714" s="1" t="s">
        <v>522</v>
      </c>
      <c r="D74714">
        <v>217876289</v>
      </c>
      <c r="E74714">
        <v>389200429</v>
      </c>
      <c r="F74714" s="1" t="s">
        <v>83222</v>
      </c>
      <c r="G74714" s="1" t="s">
        <v>243006</v>
      </c>
      <c r="H74714" s="1" t="s">
        <v>243007</v>
      </c>
    </row>
    <row r="74715" spans="1:8" x14ac:dyDescent="0.25">
      <c r="A74715" s="1" t="s">
        <v>243008</v>
      </c>
      <c r="B74715" s="1" t="s">
        <v>30</v>
      </c>
      <c r="C74715" s="1" t="s">
        <v>42</v>
      </c>
      <c r="D74715">
        <v>232980799</v>
      </c>
      <c r="E74715">
        <v>415670101</v>
      </c>
      <c r="F74715" s="1" t="s">
        <v>243009</v>
      </c>
      <c r="G74715" s="1" t="s">
        <v>243010</v>
      </c>
      <c r="H74715" s="1" t="s">
        <v>243011</v>
      </c>
    </row>
    <row r="74716" spans="1:8" x14ac:dyDescent="0.25">
      <c r="A74716" s="1" t="s">
        <v>243012</v>
      </c>
      <c r="B74716" s="1" t="s">
        <v>30</v>
      </c>
      <c r="C74716" s="1" t="s">
        <v>42</v>
      </c>
      <c r="D74716">
        <v>2348716</v>
      </c>
      <c r="E74716">
        <v>4143582</v>
      </c>
      <c r="F74716" s="1" t="s">
        <v>243013</v>
      </c>
      <c r="G74716" s="1" t="s">
        <v>243014</v>
      </c>
      <c r="H74716" s="1" t="s">
        <v>243015</v>
      </c>
    </row>
    <row r="74717" spans="1:8" x14ac:dyDescent="0.25">
      <c r="A74717" s="1" t="s">
        <v>243016</v>
      </c>
      <c r="B74717" s="1" t="s">
        <v>30</v>
      </c>
      <c r="C74717" s="1" t="s">
        <v>42</v>
      </c>
      <c r="D74717">
        <v>2594939</v>
      </c>
      <c r="E74717">
        <v>4135694</v>
      </c>
      <c r="F74717" s="1" t="s">
        <v>243017</v>
      </c>
      <c r="G74717" s="1" t="s">
        <v>243018</v>
      </c>
      <c r="H74717" s="1" t="s">
        <v>243019</v>
      </c>
    </row>
    <row r="74718" spans="1:8" x14ac:dyDescent="0.25">
      <c r="A74718" s="1" t="s">
        <v>243020</v>
      </c>
      <c r="B74718" s="1" t="s">
        <v>30</v>
      </c>
      <c r="C74718" s="1" t="s">
        <v>42</v>
      </c>
      <c r="D74718">
        <v>251394</v>
      </c>
      <c r="E74718">
        <v>4145701</v>
      </c>
      <c r="F74718" s="1" t="s">
        <v>243021</v>
      </c>
      <c r="G74718" s="1" t="s">
        <v>243022</v>
      </c>
      <c r="H74718" s="1" t="s">
        <v>243023</v>
      </c>
    </row>
    <row r="74719" spans="1:8" x14ac:dyDescent="0.25">
      <c r="A74719" s="1" t="s">
        <v>243024</v>
      </c>
      <c r="B74719" s="1" t="s">
        <v>30</v>
      </c>
      <c r="C74719" s="1" t="s">
        <v>42</v>
      </c>
      <c r="D74719">
        <v>2590265</v>
      </c>
      <c r="E74719">
        <v>4145556</v>
      </c>
      <c r="F74719" s="1" t="s">
        <v>243025</v>
      </c>
      <c r="G74719" s="1" t="s">
        <v>243026</v>
      </c>
      <c r="H74719" s="1" t="s">
        <v>243027</v>
      </c>
    </row>
    <row r="74720" spans="1:8" x14ac:dyDescent="0.25">
      <c r="A74720" s="1" t="s">
        <v>243028</v>
      </c>
      <c r="B74720" s="1" t="s">
        <v>30</v>
      </c>
      <c r="C74720" s="1" t="s">
        <v>31</v>
      </c>
      <c r="D74720">
        <v>232503593</v>
      </c>
      <c r="E74720">
        <v>417945271</v>
      </c>
      <c r="F74720" s="1" t="s">
        <v>243029</v>
      </c>
      <c r="G74720" s="1" t="s">
        <v>243030</v>
      </c>
      <c r="H74720" s="1" t="s">
        <v>243031</v>
      </c>
    </row>
    <row r="74721" spans="1:8" x14ac:dyDescent="0.25">
      <c r="A74721" s="1" t="s">
        <v>243032</v>
      </c>
      <c r="B74721" s="1" t="s">
        <v>30</v>
      </c>
      <c r="C74721" s="1" t="s">
        <v>55</v>
      </c>
      <c r="D74721">
        <v>2348733</v>
      </c>
      <c r="E74721">
        <v>4167133</v>
      </c>
      <c r="F74721" s="1" t="s">
        <v>243033</v>
      </c>
      <c r="G74721" s="1" t="s">
        <v>24503</v>
      </c>
      <c r="H74721" s="1" t="s">
        <v>243034</v>
      </c>
    </row>
    <row r="74722" spans="1:8" x14ac:dyDescent="0.25">
      <c r="A74722" s="1" t="s">
        <v>243035</v>
      </c>
      <c r="B74722" s="1" t="s">
        <v>9</v>
      </c>
      <c r="C74722" s="1" t="s">
        <v>10</v>
      </c>
      <c r="D74722">
        <v>249376165</v>
      </c>
      <c r="E74722">
        <v>378966638</v>
      </c>
      <c r="F74722" s="1" t="s">
        <v>243036</v>
      </c>
      <c r="G74722" s="1" t="s">
        <v>48</v>
      </c>
      <c r="H74722" s="1" t="s">
        <v>243037</v>
      </c>
    </row>
    <row r="74723" spans="1:8" x14ac:dyDescent="0.25">
      <c r="A74723" s="1" t="s">
        <v>243038</v>
      </c>
      <c r="B74723" s="1" t="s">
        <v>252</v>
      </c>
      <c r="C74723" s="1" t="s">
        <v>463</v>
      </c>
      <c r="D74723">
        <v>25166076</v>
      </c>
      <c r="E74723">
        <v>375344602</v>
      </c>
      <c r="F74723" s="1" t="s">
        <v>243039</v>
      </c>
      <c r="G74723" s="1" t="s">
        <v>243040</v>
      </c>
      <c r="H74723" s="1" t="s">
        <v>243041</v>
      </c>
    </row>
    <row r="74724" spans="1:8" x14ac:dyDescent="0.25">
      <c r="A74724" s="1" t="s">
        <v>243042</v>
      </c>
      <c r="B74724" s="1" t="s">
        <v>252</v>
      </c>
      <c r="C74724" s="1" t="s">
        <v>463</v>
      </c>
      <c r="D74724">
        <v>251373073</v>
      </c>
      <c r="E74724">
        <v>37554415</v>
      </c>
      <c r="F74724" s="1" t="s">
        <v>243043</v>
      </c>
      <c r="G74724" s="1" t="s">
        <v>183986</v>
      </c>
      <c r="H74724" s="1" t="s">
        <v>243044</v>
      </c>
    </row>
    <row r="74725" spans="1:8" x14ac:dyDescent="0.25">
      <c r="A74725" s="1" t="s">
        <v>243045</v>
      </c>
      <c r="B74725" s="1" t="s">
        <v>74</v>
      </c>
      <c r="C74725" s="1" t="s">
        <v>75</v>
      </c>
      <c r="D74725">
        <v>236627869</v>
      </c>
      <c r="E74725">
        <v>380120437</v>
      </c>
      <c r="F74725" s="1" t="s">
        <v>50858</v>
      </c>
      <c r="G74725" s="1" t="s">
        <v>243046</v>
      </c>
      <c r="H74725" s="1" t="s">
        <v>243047</v>
      </c>
    </row>
    <row r="74726" spans="1:8" x14ac:dyDescent="0.25">
      <c r="A74726" s="1" t="s">
        <v>243048</v>
      </c>
      <c r="B74726" s="1" t="s">
        <v>74</v>
      </c>
      <c r="C74726" s="1" t="s">
        <v>75</v>
      </c>
      <c r="D74726">
        <v>237210622</v>
      </c>
      <c r="E74726">
        <v>378962817</v>
      </c>
      <c r="F74726" s="1" t="s">
        <v>13450</v>
      </c>
      <c r="G74726" s="1" t="s">
        <v>243049</v>
      </c>
      <c r="H74726" s="1" t="s">
        <v>243050</v>
      </c>
    </row>
    <row r="74727" spans="1:8" x14ac:dyDescent="0.25">
      <c r="A74727" s="1" t="s">
        <v>243051</v>
      </c>
      <c r="B74727" s="1" t="s">
        <v>74</v>
      </c>
      <c r="C74727" s="1" t="s">
        <v>75</v>
      </c>
      <c r="D74727">
        <v>238237114</v>
      </c>
      <c r="E74727">
        <v>380348736</v>
      </c>
      <c r="F74727" s="1" t="s">
        <v>38541</v>
      </c>
      <c r="G74727" s="1" t="s">
        <v>243052</v>
      </c>
      <c r="H74727" s="1" t="s">
        <v>243053</v>
      </c>
    </row>
    <row r="74728" spans="1:8" x14ac:dyDescent="0.25">
      <c r="A74728" s="1" t="s">
        <v>243054</v>
      </c>
      <c r="B74728" s="1" t="s">
        <v>74</v>
      </c>
      <c r="C74728" s="1" t="s">
        <v>75</v>
      </c>
      <c r="D74728">
        <v>237661978</v>
      </c>
      <c r="E74728">
        <v>379569708</v>
      </c>
      <c r="F74728" s="1" t="s">
        <v>40922</v>
      </c>
      <c r="G74728" s="1" t="s">
        <v>808</v>
      </c>
      <c r="H74728" s="1" t="s">
        <v>243055</v>
      </c>
    </row>
    <row r="74729" spans="1:8" x14ac:dyDescent="0.25">
      <c r="A74729" s="1" t="s">
        <v>243056</v>
      </c>
      <c r="B74729" s="1" t="s">
        <v>74</v>
      </c>
      <c r="C74729" s="1" t="s">
        <v>75</v>
      </c>
      <c r="D74729">
        <v>237024178</v>
      </c>
      <c r="E74729">
        <v>380352066</v>
      </c>
      <c r="F74729" s="1" t="s">
        <v>88509</v>
      </c>
      <c r="G74729" s="1" t="s">
        <v>243057</v>
      </c>
      <c r="H74729" s="1" t="s">
        <v>243058</v>
      </c>
    </row>
    <row r="74730" spans="1:8" x14ac:dyDescent="0.25">
      <c r="A74730" s="1" t="s">
        <v>243059</v>
      </c>
      <c r="B74730" s="1" t="s">
        <v>74</v>
      </c>
      <c r="C74730" s="1" t="s">
        <v>75</v>
      </c>
      <c r="D74730">
        <v>237032203</v>
      </c>
      <c r="E74730">
        <v>380115072</v>
      </c>
      <c r="F74730" s="1" t="s">
        <v>128166</v>
      </c>
      <c r="G74730" s="1" t="s">
        <v>243060</v>
      </c>
      <c r="H74730" s="1" t="s">
        <v>243061</v>
      </c>
    </row>
    <row r="74731" spans="1:8" x14ac:dyDescent="0.25">
      <c r="A74731" s="1" t="s">
        <v>243062</v>
      </c>
      <c r="B74731" s="1" t="s">
        <v>74</v>
      </c>
      <c r="C74731" s="1" t="s">
        <v>75</v>
      </c>
      <c r="D74731">
        <v>23706462</v>
      </c>
      <c r="E74731">
        <v>379775755</v>
      </c>
      <c r="F74731" s="1" t="s">
        <v>187589</v>
      </c>
      <c r="G74731" s="1" t="s">
        <v>816</v>
      </c>
      <c r="H74731" s="1" t="s">
        <v>243063</v>
      </c>
    </row>
    <row r="74732" spans="1:8" x14ac:dyDescent="0.25">
      <c r="A74732" s="1" t="s">
        <v>243064</v>
      </c>
      <c r="B74732" s="1" t="s">
        <v>74</v>
      </c>
      <c r="C74732" s="1" t="s">
        <v>75</v>
      </c>
      <c r="D74732">
        <v>237137523</v>
      </c>
      <c r="E74732">
        <v>379306623</v>
      </c>
      <c r="F74732" s="1" t="s">
        <v>61209</v>
      </c>
      <c r="G74732" s="1" t="s">
        <v>243065</v>
      </c>
      <c r="H74732" s="1" t="s">
        <v>243066</v>
      </c>
    </row>
    <row r="74733" spans="1:8" x14ac:dyDescent="0.25">
      <c r="A74733" s="1" t="s">
        <v>243067</v>
      </c>
      <c r="B74733" s="1" t="s">
        <v>74</v>
      </c>
      <c r="C74733" s="1" t="s">
        <v>75</v>
      </c>
      <c r="D74733">
        <v>236124078</v>
      </c>
      <c r="E74733">
        <v>379668568</v>
      </c>
      <c r="F74733" s="1" t="s">
        <v>178675</v>
      </c>
      <c r="G74733" s="1" t="s">
        <v>243068</v>
      </c>
      <c r="H74733" s="1" t="s">
        <v>243069</v>
      </c>
    </row>
    <row r="74734" spans="1:8" x14ac:dyDescent="0.25">
      <c r="A74734" s="1" t="s">
        <v>243070</v>
      </c>
      <c r="B74734" s="1" t="s">
        <v>74</v>
      </c>
      <c r="C74734" s="1" t="s">
        <v>75</v>
      </c>
      <c r="D74734">
        <v>23895756</v>
      </c>
      <c r="E74734">
        <v>37912777</v>
      </c>
      <c r="F74734" s="1" t="s">
        <v>243071</v>
      </c>
      <c r="G74734" s="1" t="s">
        <v>7396</v>
      </c>
      <c r="H74734" s="1" t="s">
        <v>243072</v>
      </c>
    </row>
    <row r="74735" spans="1:8" x14ac:dyDescent="0.25">
      <c r="A74735" s="1" t="s">
        <v>243073</v>
      </c>
      <c r="B74735" s="1" t="s">
        <v>74</v>
      </c>
      <c r="C74735" s="1" t="s">
        <v>75</v>
      </c>
      <c r="D74735">
        <v>237222986</v>
      </c>
      <c r="E74735">
        <v>379993628</v>
      </c>
      <c r="F74735" s="1" t="s">
        <v>140844</v>
      </c>
      <c r="G74735" s="1" t="s">
        <v>243074</v>
      </c>
      <c r="H74735" s="1" t="s">
        <v>243075</v>
      </c>
    </row>
    <row r="74736" spans="1:8" x14ac:dyDescent="0.25">
      <c r="A74736" s="1" t="s">
        <v>243076</v>
      </c>
      <c r="B74736" s="1" t="s">
        <v>74</v>
      </c>
      <c r="C74736" s="1" t="s">
        <v>75</v>
      </c>
      <c r="D74736">
        <v>236649343</v>
      </c>
      <c r="E74736">
        <v>379983865</v>
      </c>
      <c r="F74736" s="1" t="s">
        <v>35492</v>
      </c>
      <c r="G74736" s="1" t="s">
        <v>808</v>
      </c>
      <c r="H74736" s="1" t="s">
        <v>243077</v>
      </c>
    </row>
    <row r="74737" spans="1:8" x14ac:dyDescent="0.25">
      <c r="A74737" s="1" t="s">
        <v>243078</v>
      </c>
      <c r="B74737" s="1" t="s">
        <v>74</v>
      </c>
      <c r="C74737" s="1" t="s">
        <v>75</v>
      </c>
      <c r="D74737">
        <v>236987439</v>
      </c>
      <c r="E74737">
        <v>379406421</v>
      </c>
      <c r="F74737" s="1" t="s">
        <v>682</v>
      </c>
      <c r="G74737" s="1" t="s">
        <v>243079</v>
      </c>
      <c r="H74737" s="1" t="s">
        <v>243080</v>
      </c>
    </row>
    <row r="74738" spans="1:8" x14ac:dyDescent="0.25">
      <c r="A74738" s="1" t="s">
        <v>243081</v>
      </c>
      <c r="B74738" s="1" t="s">
        <v>74</v>
      </c>
      <c r="C74738" s="1" t="s">
        <v>75</v>
      </c>
      <c r="D74738">
        <v>238160409</v>
      </c>
      <c r="E74738">
        <v>380207308</v>
      </c>
      <c r="F74738" s="1" t="s">
        <v>46907</v>
      </c>
      <c r="G74738" s="1" t="s">
        <v>243082</v>
      </c>
      <c r="H74738" s="1" t="s">
        <v>243083</v>
      </c>
    </row>
    <row r="74739" spans="1:8" x14ac:dyDescent="0.25">
      <c r="A74739" s="1" t="s">
        <v>243084</v>
      </c>
      <c r="B74739" s="1" t="s">
        <v>74</v>
      </c>
      <c r="C74739" s="1" t="s">
        <v>75</v>
      </c>
      <c r="D74739">
        <v>237139897</v>
      </c>
      <c r="E74739">
        <v>380539598</v>
      </c>
      <c r="F74739" s="1" t="s">
        <v>127462</v>
      </c>
      <c r="G74739" s="1" t="s">
        <v>812</v>
      </c>
      <c r="H74739" s="1" t="s">
        <v>243085</v>
      </c>
    </row>
    <row r="74740" spans="1:8" x14ac:dyDescent="0.25">
      <c r="A74740" s="1" t="s">
        <v>243086</v>
      </c>
      <c r="B74740" s="1" t="s">
        <v>74</v>
      </c>
      <c r="C74740" s="1" t="s">
        <v>75</v>
      </c>
      <c r="D74740">
        <v>237557367</v>
      </c>
      <c r="E74740">
        <v>380361776</v>
      </c>
      <c r="F74740" s="1" t="s">
        <v>5232</v>
      </c>
      <c r="G74740" s="1" t="s">
        <v>15789</v>
      </c>
      <c r="H74740" s="1" t="s">
        <v>243087</v>
      </c>
    </row>
    <row r="74741" spans="1:8" x14ac:dyDescent="0.25">
      <c r="A74741" s="1" t="s">
        <v>243088</v>
      </c>
      <c r="B74741" s="1" t="s">
        <v>147</v>
      </c>
      <c r="C74741" s="1" t="s">
        <v>148</v>
      </c>
      <c r="D74741">
        <v>237140086</v>
      </c>
      <c r="E74741">
        <v>380592155</v>
      </c>
      <c r="F74741" s="1" t="s">
        <v>149</v>
      </c>
      <c r="G74741" s="1" t="s">
        <v>150</v>
      </c>
      <c r="H74741" s="1" t="s">
        <v>243089</v>
      </c>
    </row>
    <row r="74742" spans="1:8" x14ac:dyDescent="0.25">
      <c r="A74742" s="1" t="s">
        <v>243090</v>
      </c>
      <c r="B74742" s="1" t="s">
        <v>90</v>
      </c>
      <c r="C74742" s="1" t="s">
        <v>91</v>
      </c>
      <c r="D74742">
        <v>245143637</v>
      </c>
      <c r="E74742">
        <v>371418138</v>
      </c>
      <c r="F74742" s="1" t="s">
        <v>243091</v>
      </c>
      <c r="G74742" s="1" t="s">
        <v>243092</v>
      </c>
      <c r="H74742" s="1" t="s">
        <v>243093</v>
      </c>
    </row>
    <row r="74743" spans="1:8" x14ac:dyDescent="0.25">
      <c r="A74743" s="1" t="s">
        <v>243094</v>
      </c>
      <c r="B74743" s="1" t="s">
        <v>30</v>
      </c>
      <c r="C74743" s="1" t="s">
        <v>42</v>
      </c>
      <c r="D74743">
        <v>208659368</v>
      </c>
      <c r="E74743">
        <v>377269452</v>
      </c>
      <c r="F74743" s="1" t="s">
        <v>78294</v>
      </c>
      <c r="G74743" s="1" t="s">
        <v>243095</v>
      </c>
      <c r="H74743" s="1" t="s">
        <v>243096</v>
      </c>
    </row>
    <row r="74744" spans="1:8" x14ac:dyDescent="0.25">
      <c r="A74744" s="1" t="s">
        <v>243097</v>
      </c>
      <c r="B74744" s="1" t="s">
        <v>9</v>
      </c>
      <c r="C74744" s="1" t="s">
        <v>10</v>
      </c>
      <c r="D74744">
        <v>217807876</v>
      </c>
      <c r="E74744">
        <v>402991154</v>
      </c>
      <c r="F74744" s="1" t="s">
        <v>75862</v>
      </c>
      <c r="G74744" s="1" t="s">
        <v>2216</v>
      </c>
      <c r="H74744" s="1" t="s">
        <v>243098</v>
      </c>
    </row>
    <row r="74745" spans="1:8" x14ac:dyDescent="0.25">
      <c r="A74745" s="1" t="s">
        <v>243099</v>
      </c>
      <c r="B74745" s="1" t="s">
        <v>30</v>
      </c>
      <c r="C74745" s="1" t="s">
        <v>42</v>
      </c>
      <c r="D74745">
        <v>225711113</v>
      </c>
      <c r="E74745">
        <v>410706233</v>
      </c>
      <c r="F74745" s="1" t="s">
        <v>243100</v>
      </c>
      <c r="G74745" s="1" t="s">
        <v>243101</v>
      </c>
      <c r="H74745" s="1" t="s">
        <v>243102</v>
      </c>
    </row>
    <row r="74746" spans="1:8" x14ac:dyDescent="0.25">
      <c r="A74746" s="1" t="s">
        <v>243103</v>
      </c>
      <c r="B74746" s="1" t="s">
        <v>74</v>
      </c>
      <c r="C74746" s="1" t="s">
        <v>75</v>
      </c>
      <c r="D74746">
        <v>237314443</v>
      </c>
      <c r="E74746">
        <v>379853822</v>
      </c>
      <c r="F74746" s="1" t="s">
        <v>243104</v>
      </c>
      <c r="G74746" s="1" t="s">
        <v>243105</v>
      </c>
      <c r="H74746" s="1" t="s">
        <v>243106</v>
      </c>
    </row>
    <row r="74747" spans="1:8" x14ac:dyDescent="0.25">
      <c r="A74747" s="1" t="s">
        <v>243107</v>
      </c>
      <c r="B74747" s="1" t="s">
        <v>90</v>
      </c>
      <c r="C74747" s="1" t="s">
        <v>522</v>
      </c>
      <c r="D74747">
        <v>23646161</v>
      </c>
      <c r="E74747">
        <v>379435267</v>
      </c>
      <c r="F74747" s="1" t="s">
        <v>243108</v>
      </c>
      <c r="G74747" s="1" t="s">
        <v>243109</v>
      </c>
      <c r="H74747" s="1" t="s">
        <v>243110</v>
      </c>
    </row>
    <row r="74748" spans="1:8" x14ac:dyDescent="0.25">
      <c r="A74748" s="1" t="s">
        <v>243111</v>
      </c>
      <c r="B74748" s="1" t="s">
        <v>30</v>
      </c>
      <c r="C74748" s="1" t="s">
        <v>42</v>
      </c>
      <c r="D74748">
        <v>213183547</v>
      </c>
      <c r="E74748">
        <v>386673517</v>
      </c>
      <c r="F74748" s="1" t="s">
        <v>160198</v>
      </c>
      <c r="G74748" s="1" t="s">
        <v>243112</v>
      </c>
      <c r="H74748" s="1" t="s">
        <v>243113</v>
      </c>
    </row>
    <row r="74749" spans="1:8" x14ac:dyDescent="0.25">
      <c r="A74749" s="1" t="s">
        <v>243114</v>
      </c>
      <c r="B74749" s="1" t="s">
        <v>30</v>
      </c>
      <c r="C74749" s="1" t="s">
        <v>55</v>
      </c>
      <c r="D74749">
        <v>211679323</v>
      </c>
      <c r="E74749">
        <v>407282724</v>
      </c>
      <c r="F74749" s="1" t="s">
        <v>167232</v>
      </c>
      <c r="G74749" s="1" t="s">
        <v>167233</v>
      </c>
      <c r="H74749" s="1" t="s">
        <v>243115</v>
      </c>
    </row>
    <row r="74750" spans="1:8" x14ac:dyDescent="0.25">
      <c r="A74750" s="1" t="s">
        <v>243116</v>
      </c>
      <c r="B74750" s="1" t="s">
        <v>30</v>
      </c>
      <c r="C74750" s="1" t="s">
        <v>42</v>
      </c>
      <c r="D74750">
        <v>207497044</v>
      </c>
      <c r="E74750">
        <v>380659769</v>
      </c>
      <c r="F74750" s="1" t="s">
        <v>243117</v>
      </c>
      <c r="G74750" s="1" t="s">
        <v>243118</v>
      </c>
      <c r="H74750" s="1" t="s">
        <v>243119</v>
      </c>
    </row>
    <row r="74751" spans="1:8" x14ac:dyDescent="0.25">
      <c r="A74751" s="1" t="s">
        <v>243120</v>
      </c>
      <c r="B74751" s="1" t="s">
        <v>90</v>
      </c>
      <c r="C74751" s="1" t="s">
        <v>91</v>
      </c>
      <c r="D74751">
        <v>229797746</v>
      </c>
      <c r="E74751">
        <v>36509661</v>
      </c>
      <c r="F74751" s="1" t="s">
        <v>243121</v>
      </c>
      <c r="G74751" s="1" t="s">
        <v>140916</v>
      </c>
      <c r="H74751" s="1" t="s">
        <v>243122</v>
      </c>
    </row>
    <row r="74752" spans="1:8" x14ac:dyDescent="0.25">
      <c r="A74752" s="1" t="s">
        <v>243123</v>
      </c>
      <c r="B74752" s="1" t="s">
        <v>252</v>
      </c>
      <c r="C74752" s="1" t="s">
        <v>463</v>
      </c>
      <c r="D74752">
        <v>238156008</v>
      </c>
      <c r="E74752">
        <v>355310101</v>
      </c>
      <c r="F74752" s="1" t="s">
        <v>243124</v>
      </c>
      <c r="G74752" s="1" t="s">
        <v>476</v>
      </c>
      <c r="H74752" s="1" t="s">
        <v>243125</v>
      </c>
    </row>
    <row r="74753" spans="1:8" x14ac:dyDescent="0.25">
      <c r="A74753" s="1" t="s">
        <v>243126</v>
      </c>
      <c r="B74753" s="1" t="s">
        <v>80</v>
      </c>
      <c r="C74753" s="1" t="s">
        <v>3910</v>
      </c>
      <c r="D74753">
        <v>205754544</v>
      </c>
      <c r="E74753">
        <v>384604454</v>
      </c>
      <c r="F74753" s="1" t="s">
        <v>228980</v>
      </c>
      <c r="G74753" s="1" t="s">
        <v>3912</v>
      </c>
      <c r="H74753" s="1" t="s">
        <v>243127</v>
      </c>
    </row>
    <row r="74754" spans="1:8" x14ac:dyDescent="0.25">
      <c r="A74754" s="1" t="s">
        <v>243128</v>
      </c>
      <c r="B74754" s="1" t="s">
        <v>30</v>
      </c>
      <c r="C74754" s="1" t="s">
        <v>42</v>
      </c>
      <c r="D74754">
        <v>21453067</v>
      </c>
      <c r="E74754">
        <v>408603087</v>
      </c>
      <c r="F74754" s="1" t="s">
        <v>243129</v>
      </c>
      <c r="G74754" s="1" t="s">
        <v>243130</v>
      </c>
      <c r="H74754" s="1" t="s">
        <v>243131</v>
      </c>
    </row>
    <row r="74755" spans="1:8" x14ac:dyDescent="0.25">
      <c r="A74755" s="1" t="s">
        <v>243132</v>
      </c>
      <c r="B74755" s="1" t="s">
        <v>74</v>
      </c>
      <c r="C74755" s="1" t="s">
        <v>75</v>
      </c>
      <c r="D74755">
        <v>22951075</v>
      </c>
      <c r="E74755">
        <v>406074561</v>
      </c>
      <c r="F74755" s="1" t="s">
        <v>243133</v>
      </c>
      <c r="G74755" s="1" t="s">
        <v>243134</v>
      </c>
      <c r="H74755" s="1" t="s">
        <v>243135</v>
      </c>
    </row>
    <row r="74756" spans="1:8" x14ac:dyDescent="0.25">
      <c r="A74756" s="1" t="s">
        <v>243136</v>
      </c>
      <c r="B74756" s="1" t="s">
        <v>80</v>
      </c>
      <c r="C74756" s="1" t="s">
        <v>1236</v>
      </c>
      <c r="D74756">
        <v>220888555</v>
      </c>
      <c r="E74756">
        <v>382522061</v>
      </c>
      <c r="F74756" s="1" t="s">
        <v>243137</v>
      </c>
      <c r="G74756" s="1" t="s">
        <v>243138</v>
      </c>
      <c r="H74756" s="1" t="s">
        <v>243139</v>
      </c>
    </row>
    <row r="74757" spans="1:8" x14ac:dyDescent="0.25">
      <c r="A74757" s="1" t="s">
        <v>243140</v>
      </c>
      <c r="B74757" s="1" t="s">
        <v>74</v>
      </c>
      <c r="C74757" s="1" t="s">
        <v>241</v>
      </c>
      <c r="D74757">
        <v>238046778</v>
      </c>
      <c r="E74757">
        <v>354792039</v>
      </c>
      <c r="F74757" s="1" t="s">
        <v>6102</v>
      </c>
      <c r="G74757" s="1" t="s">
        <v>47193</v>
      </c>
      <c r="H74757" s="1" t="s">
        <v>243141</v>
      </c>
    </row>
    <row r="74758" spans="1:8" x14ac:dyDescent="0.25">
      <c r="A74758" s="1" t="s">
        <v>243142</v>
      </c>
      <c r="B74758" s="1" t="s">
        <v>30</v>
      </c>
      <c r="C74758" s="1" t="s">
        <v>42</v>
      </c>
      <c r="D74758">
        <v>216930859</v>
      </c>
      <c r="E74758">
        <v>395813246</v>
      </c>
      <c r="F74758" s="1" t="s">
        <v>1245</v>
      </c>
      <c r="G74758" s="1" t="s">
        <v>243143</v>
      </c>
      <c r="H74758" s="1" t="s">
        <v>243144</v>
      </c>
    </row>
    <row r="74759" spans="1:8" x14ac:dyDescent="0.25">
      <c r="A74759" s="1" t="s">
        <v>243145</v>
      </c>
      <c r="B74759" s="1" t="s">
        <v>74</v>
      </c>
      <c r="C74759" s="1" t="s">
        <v>75</v>
      </c>
      <c r="D74759">
        <v>249353128</v>
      </c>
      <c r="E74759">
        <v>374337695</v>
      </c>
      <c r="F74759" s="1" t="s">
        <v>51106</v>
      </c>
      <c r="G74759" s="1" t="s">
        <v>1090</v>
      </c>
      <c r="H74759" s="1" t="s">
        <v>243146</v>
      </c>
    </row>
    <row r="74760" spans="1:8" x14ac:dyDescent="0.25">
      <c r="A74760" s="1" t="s">
        <v>243147</v>
      </c>
      <c r="B74760" s="1" t="s">
        <v>252</v>
      </c>
      <c r="C74760" s="1" t="s">
        <v>463</v>
      </c>
      <c r="D74760">
        <v>254995884</v>
      </c>
      <c r="E74760">
        <v>352984912</v>
      </c>
      <c r="F74760" s="1" t="s">
        <v>243148</v>
      </c>
      <c r="G74760" s="1" t="s">
        <v>243149</v>
      </c>
      <c r="H74760" s="1" t="s">
        <v>243150</v>
      </c>
    </row>
    <row r="74761" spans="1:8" x14ac:dyDescent="0.25">
      <c r="A74761" s="1" t="s">
        <v>243151</v>
      </c>
      <c r="B74761" s="1" t="s">
        <v>80</v>
      </c>
      <c r="C74761" s="1" t="s">
        <v>171</v>
      </c>
      <c r="D74761">
        <v>243926151</v>
      </c>
      <c r="E74761">
        <v>351904968</v>
      </c>
      <c r="F74761" s="1" t="s">
        <v>243152</v>
      </c>
      <c r="G74761" s="1" t="s">
        <v>243153</v>
      </c>
      <c r="H74761" s="1" t="s">
        <v>243154</v>
      </c>
    </row>
    <row r="74762" spans="1:8" x14ac:dyDescent="0.25">
      <c r="A74762" s="1" t="s">
        <v>243155</v>
      </c>
      <c r="B74762" s="1" t="s">
        <v>90</v>
      </c>
      <c r="C74762" s="1" t="s">
        <v>263</v>
      </c>
      <c r="D74762">
        <v>248739058</v>
      </c>
      <c r="E74762">
        <v>350511903</v>
      </c>
      <c r="F74762" s="1" t="s">
        <v>243156</v>
      </c>
      <c r="G74762" s="1" t="s">
        <v>1373</v>
      </c>
      <c r="H74762" s="1" t="s">
        <v>243157</v>
      </c>
    </row>
    <row r="74763" spans="1:8" x14ac:dyDescent="0.25">
      <c r="A74763" s="1" t="s">
        <v>243158</v>
      </c>
      <c r="B74763" s="1" t="s">
        <v>30</v>
      </c>
      <c r="C74763" s="1" t="s">
        <v>42</v>
      </c>
      <c r="D74763">
        <v>242138198</v>
      </c>
      <c r="E74763">
        <v>411728318</v>
      </c>
      <c r="F74763" s="1" t="s">
        <v>243159</v>
      </c>
      <c r="G74763" s="1" t="s">
        <v>243160</v>
      </c>
      <c r="H74763" s="1" t="s">
        <v>243161</v>
      </c>
    </row>
    <row r="74764" spans="1:8" x14ac:dyDescent="0.25">
      <c r="A74764" s="1" t="s">
        <v>243162</v>
      </c>
      <c r="B74764" s="1" t="s">
        <v>90</v>
      </c>
      <c r="C74764" s="1" t="s">
        <v>522</v>
      </c>
      <c r="D74764">
        <v>237273995</v>
      </c>
      <c r="E74764">
        <v>379873952</v>
      </c>
      <c r="F74764" s="1" t="s">
        <v>243163</v>
      </c>
      <c r="G74764" s="1" t="s">
        <v>793</v>
      </c>
      <c r="H74764" s="1" t="s">
        <v>243164</v>
      </c>
    </row>
    <row r="74765" spans="1:8" x14ac:dyDescent="0.25">
      <c r="A74765" s="1" t="s">
        <v>243165</v>
      </c>
      <c r="B74765" s="1" t="s">
        <v>74</v>
      </c>
      <c r="C74765" s="1" t="s">
        <v>1084</v>
      </c>
      <c r="D74765">
        <v>251343075</v>
      </c>
      <c r="E74765">
        <v>353411964</v>
      </c>
      <c r="F74765" s="1" t="s">
        <v>32772</v>
      </c>
      <c r="G74765" s="1" t="s">
        <v>1086</v>
      </c>
      <c r="H74765" s="1" t="s">
        <v>243166</v>
      </c>
    </row>
    <row r="74766" spans="1:8" x14ac:dyDescent="0.25">
      <c r="A74766" s="1" t="s">
        <v>243167</v>
      </c>
      <c r="B74766" s="1" t="s">
        <v>30</v>
      </c>
      <c r="C74766" s="1" t="s">
        <v>42</v>
      </c>
      <c r="D74766">
        <v>2192664</v>
      </c>
      <c r="E74766">
        <v>403580451</v>
      </c>
      <c r="F74766" s="1" t="s">
        <v>3523</v>
      </c>
      <c r="G74766" s="1" t="s">
        <v>243168</v>
      </c>
      <c r="H74766" s="1" t="s">
        <v>243169</v>
      </c>
    </row>
    <row r="74767" spans="1:8" x14ac:dyDescent="0.25">
      <c r="A74767" s="1" t="s">
        <v>243170</v>
      </c>
      <c r="B74767" s="1" t="s">
        <v>90</v>
      </c>
      <c r="C74767" s="1" t="s">
        <v>522</v>
      </c>
      <c r="D74767">
        <v>207967146</v>
      </c>
      <c r="E74767">
        <v>411118183</v>
      </c>
      <c r="F74767" s="1" t="s">
        <v>243171</v>
      </c>
      <c r="G74767" s="1" t="s">
        <v>793</v>
      </c>
      <c r="H74767" s="1" t="s">
        <v>243172</v>
      </c>
    </row>
    <row r="74768" spans="1:8" x14ac:dyDescent="0.25">
      <c r="A74768" s="1" t="s">
        <v>243173</v>
      </c>
      <c r="B74768" s="1" t="s">
        <v>74</v>
      </c>
      <c r="C74768" s="1" t="s">
        <v>75</v>
      </c>
      <c r="D74768">
        <v>229383435</v>
      </c>
      <c r="E74768">
        <v>406334454</v>
      </c>
      <c r="F74768" s="1" t="s">
        <v>243174</v>
      </c>
      <c r="G74768" s="1" t="s">
        <v>948</v>
      </c>
      <c r="H74768" s="1" t="s">
        <v>243175</v>
      </c>
    </row>
    <row r="74769" spans="1:8" x14ac:dyDescent="0.25">
      <c r="A74769" s="1" t="s">
        <v>243176</v>
      </c>
      <c r="B74769" s="1" t="s">
        <v>30</v>
      </c>
      <c r="C74769" s="1" t="s">
        <v>31</v>
      </c>
      <c r="D74769">
        <v>2220782</v>
      </c>
      <c r="E74769">
        <v>383435391</v>
      </c>
      <c r="F74769" s="1" t="s">
        <v>243177</v>
      </c>
      <c r="G74769" s="1" t="s">
        <v>243178</v>
      </c>
      <c r="H74769" s="1" t="s">
        <v>243179</v>
      </c>
    </row>
    <row r="74770" spans="1:8" x14ac:dyDescent="0.25">
      <c r="A74770" s="1" t="s">
        <v>243180</v>
      </c>
      <c r="B74770" s="1" t="s">
        <v>90</v>
      </c>
      <c r="C74770" s="1" t="s">
        <v>91</v>
      </c>
      <c r="D74770">
        <v>220402207</v>
      </c>
      <c r="E74770">
        <v>375957857</v>
      </c>
      <c r="F74770" s="1" t="s">
        <v>243181</v>
      </c>
      <c r="G74770" s="1" t="s">
        <v>217</v>
      </c>
      <c r="H74770" s="1" t="s">
        <v>243182</v>
      </c>
    </row>
    <row r="74771" spans="1:8" x14ac:dyDescent="0.25">
      <c r="A74771" s="1" t="s">
        <v>243183</v>
      </c>
      <c r="B74771" s="1" t="s">
        <v>30</v>
      </c>
      <c r="C74771" s="1" t="s">
        <v>42</v>
      </c>
      <c r="D74771">
        <v>244699341</v>
      </c>
      <c r="E74771">
        <v>35234599</v>
      </c>
      <c r="F74771" s="1" t="s">
        <v>243184</v>
      </c>
      <c r="G74771" s="1" t="s">
        <v>243185</v>
      </c>
      <c r="H74771" s="1" t="s">
        <v>243186</v>
      </c>
    </row>
    <row r="74772" spans="1:8" x14ac:dyDescent="0.25">
      <c r="A74772" s="1" t="s">
        <v>243187</v>
      </c>
      <c r="B74772" s="1" t="s">
        <v>252</v>
      </c>
      <c r="C74772" s="1" t="s">
        <v>463</v>
      </c>
      <c r="D74772">
        <v>252738232</v>
      </c>
      <c r="E74772">
        <v>367271316</v>
      </c>
      <c r="F74772" s="1" t="s">
        <v>243188</v>
      </c>
      <c r="G74772" s="1" t="s">
        <v>476</v>
      </c>
      <c r="H74772" s="1" t="s">
        <v>243189</v>
      </c>
    </row>
    <row r="74773" spans="1:8" x14ac:dyDescent="0.25">
      <c r="A74773" s="1" t="s">
        <v>243190</v>
      </c>
      <c r="B74773" s="1" t="s">
        <v>80</v>
      </c>
      <c r="C74773" s="1" t="s">
        <v>1407</v>
      </c>
      <c r="D74773">
        <v>237499143</v>
      </c>
      <c r="E74773">
        <v>380957498</v>
      </c>
      <c r="F74773" s="1" t="s">
        <v>31109</v>
      </c>
      <c r="G74773" s="1" t="s">
        <v>243191</v>
      </c>
      <c r="H74773" s="1" t="s">
        <v>243192</v>
      </c>
    </row>
    <row r="74774" spans="1:8" x14ac:dyDescent="0.25">
      <c r="A74774" s="1" t="s">
        <v>243193</v>
      </c>
      <c r="B74774" s="1" t="s">
        <v>90</v>
      </c>
      <c r="C74774" s="1" t="s">
        <v>91</v>
      </c>
      <c r="D74774">
        <v>252739645</v>
      </c>
      <c r="E74774">
        <v>367250381</v>
      </c>
      <c r="F74774" s="1" t="s">
        <v>13805</v>
      </c>
      <c r="G74774" s="1" t="s">
        <v>217</v>
      </c>
      <c r="H74774" s="1" t="s">
        <v>243194</v>
      </c>
    </row>
    <row r="74775" spans="1:8" x14ac:dyDescent="0.25">
      <c r="A74775" s="1" t="s">
        <v>243195</v>
      </c>
      <c r="B74775" s="1" t="s">
        <v>30</v>
      </c>
      <c r="C74775" s="1" t="s">
        <v>55</v>
      </c>
      <c r="D74775">
        <v>253576731</v>
      </c>
      <c r="E74775">
        <v>366807854</v>
      </c>
      <c r="F74775" s="1" t="s">
        <v>69101</v>
      </c>
      <c r="G74775" s="1" t="s">
        <v>69102</v>
      </c>
      <c r="H74775" s="1" t="s">
        <v>243196</v>
      </c>
    </row>
    <row r="74776" spans="1:8" x14ac:dyDescent="0.25">
      <c r="A74776" s="1" t="s">
        <v>243197</v>
      </c>
      <c r="B74776" s="1" t="s">
        <v>74</v>
      </c>
      <c r="C74776" s="1" t="s">
        <v>75</v>
      </c>
      <c r="D74776">
        <v>236811158</v>
      </c>
      <c r="E74776">
        <v>380395377</v>
      </c>
      <c r="F74776" s="1" t="s">
        <v>148326</v>
      </c>
      <c r="G74776" s="1" t="s">
        <v>243198</v>
      </c>
      <c r="H74776" s="1" t="s">
        <v>243199</v>
      </c>
    </row>
    <row r="74777" spans="1:8" x14ac:dyDescent="0.25">
      <c r="A74777" s="1" t="s">
        <v>243200</v>
      </c>
      <c r="B74777" s="1" t="s">
        <v>74</v>
      </c>
      <c r="C74777" s="1" t="s">
        <v>241</v>
      </c>
      <c r="D74777">
        <v>223482538</v>
      </c>
      <c r="E74777">
        <v>389044905</v>
      </c>
      <c r="F74777" s="1" t="s">
        <v>79385</v>
      </c>
      <c r="G74777" s="1" t="s">
        <v>484</v>
      </c>
      <c r="H74777" s="1" t="s">
        <v>243201</v>
      </c>
    </row>
    <row r="74778" spans="1:8" x14ac:dyDescent="0.25">
      <c r="A74778" s="1" t="s">
        <v>243202</v>
      </c>
      <c r="B74778" s="1" t="s">
        <v>30</v>
      </c>
      <c r="C74778" s="1" t="s">
        <v>55</v>
      </c>
      <c r="D74778">
        <v>233893825</v>
      </c>
      <c r="E74778">
        <v>418186773</v>
      </c>
      <c r="F74778" s="1" t="s">
        <v>243203</v>
      </c>
      <c r="G74778" s="1" t="s">
        <v>57</v>
      </c>
      <c r="H74778" s="1" t="s">
        <v>243204</v>
      </c>
    </row>
    <row r="74779" spans="1:8" x14ac:dyDescent="0.25">
      <c r="A74779" s="1" t="s">
        <v>243205</v>
      </c>
      <c r="B74779" s="1" t="s">
        <v>80</v>
      </c>
      <c r="C74779" s="1" t="s">
        <v>923</v>
      </c>
      <c r="D74779">
        <v>206260404</v>
      </c>
      <c r="E74779">
        <v>381201029</v>
      </c>
      <c r="F74779" s="1" t="s">
        <v>243206</v>
      </c>
      <c r="G74779" s="1" t="s">
        <v>925</v>
      </c>
      <c r="H74779" s="1" t="s">
        <v>243207</v>
      </c>
    </row>
    <row r="74780" spans="1:8" x14ac:dyDescent="0.25">
      <c r="A74780" s="1" t="s">
        <v>243208</v>
      </c>
      <c r="B74780" s="1" t="s">
        <v>30</v>
      </c>
      <c r="C74780" s="1" t="s">
        <v>42</v>
      </c>
      <c r="D74780">
        <v>235981585</v>
      </c>
      <c r="E74780">
        <v>35363859</v>
      </c>
      <c r="F74780" s="1" t="s">
        <v>243209</v>
      </c>
      <c r="G74780" s="1" t="s">
        <v>243210</v>
      </c>
      <c r="H74780" s="1" t="s">
        <v>243211</v>
      </c>
    </row>
    <row r="74781" spans="1:8" x14ac:dyDescent="0.25">
      <c r="A74781" s="1" t="s">
        <v>243212</v>
      </c>
      <c r="B74781" s="1" t="s">
        <v>30</v>
      </c>
      <c r="C74781" s="1" t="s">
        <v>42</v>
      </c>
      <c r="D74781">
        <v>235669307</v>
      </c>
      <c r="E74781">
        <v>353874981</v>
      </c>
      <c r="F74781" s="1" t="s">
        <v>243213</v>
      </c>
      <c r="G74781" s="1" t="s">
        <v>243214</v>
      </c>
      <c r="H74781" s="1" t="s">
        <v>243215</v>
      </c>
    </row>
    <row r="74782" spans="1:8" x14ac:dyDescent="0.25">
      <c r="A74782" s="1" t="s">
        <v>243216</v>
      </c>
      <c r="B74782" s="1" t="s">
        <v>90</v>
      </c>
      <c r="C74782" s="1" t="s">
        <v>584</v>
      </c>
      <c r="D74782">
        <v>235309008</v>
      </c>
      <c r="E74782">
        <v>400171819</v>
      </c>
      <c r="F74782" s="1" t="s">
        <v>243217</v>
      </c>
      <c r="G74782" s="1" t="s">
        <v>586</v>
      </c>
      <c r="H74782" s="1" t="s">
        <v>243218</v>
      </c>
    </row>
    <row r="74783" spans="1:8" x14ac:dyDescent="0.25">
      <c r="A74783" s="1" t="s">
        <v>243219</v>
      </c>
      <c r="B74783" s="1" t="s">
        <v>80</v>
      </c>
      <c r="C74783" s="1" t="s">
        <v>171</v>
      </c>
      <c r="D74783">
        <v>234440649</v>
      </c>
      <c r="E74783">
        <v>400718987</v>
      </c>
      <c r="F74783" s="1" t="s">
        <v>243220</v>
      </c>
      <c r="G74783" s="1" t="s">
        <v>243221</v>
      </c>
      <c r="H74783" s="1" t="s">
        <v>243222</v>
      </c>
    </row>
    <row r="74784" spans="1:8" x14ac:dyDescent="0.25">
      <c r="A74784" s="1" t="s">
        <v>243223</v>
      </c>
      <c r="B74784" s="1" t="s">
        <v>74</v>
      </c>
      <c r="C74784" s="1" t="s">
        <v>75</v>
      </c>
      <c r="D74784">
        <v>236291314</v>
      </c>
      <c r="E74784">
        <v>379581175</v>
      </c>
      <c r="F74784" s="1" t="s">
        <v>5019</v>
      </c>
      <c r="G74784" s="1" t="s">
        <v>243224</v>
      </c>
      <c r="H74784" s="1" t="s">
        <v>243225</v>
      </c>
    </row>
    <row r="74785" spans="1:8" x14ac:dyDescent="0.25">
      <c r="A74785" s="1" t="s">
        <v>243226</v>
      </c>
      <c r="B74785" s="1" t="s">
        <v>74</v>
      </c>
      <c r="C74785" s="1" t="s">
        <v>75</v>
      </c>
      <c r="D74785">
        <v>237178063</v>
      </c>
      <c r="E74785">
        <v>38035286</v>
      </c>
      <c r="F74785" s="1" t="s">
        <v>165373</v>
      </c>
      <c r="G74785" s="1" t="s">
        <v>243227</v>
      </c>
      <c r="H74785" s="1" t="s">
        <v>243228</v>
      </c>
    </row>
    <row r="74786" spans="1:8" x14ac:dyDescent="0.25">
      <c r="A74786" s="1" t="s">
        <v>243229</v>
      </c>
      <c r="B74786" s="1" t="s">
        <v>147</v>
      </c>
      <c r="C74786" s="1" t="s">
        <v>148</v>
      </c>
      <c r="D74786">
        <v>257190542</v>
      </c>
      <c r="E74786">
        <v>351903451</v>
      </c>
      <c r="F74786" s="1" t="s">
        <v>243230</v>
      </c>
      <c r="G74786" s="1" t="s">
        <v>243231</v>
      </c>
      <c r="H74786" s="1" t="s">
        <v>243232</v>
      </c>
    </row>
    <row r="74787" spans="1:8" x14ac:dyDescent="0.25">
      <c r="A74787" s="1" t="s">
        <v>243233</v>
      </c>
      <c r="B74787" s="1" t="s">
        <v>74</v>
      </c>
      <c r="C74787" s="1" t="s">
        <v>1084</v>
      </c>
      <c r="D74787">
        <v>252839183</v>
      </c>
      <c r="E74787">
        <v>367214051</v>
      </c>
      <c r="F74787" s="1" t="s">
        <v>243234</v>
      </c>
      <c r="G74787" s="1" t="s">
        <v>243235</v>
      </c>
      <c r="H74787" s="1" t="s">
        <v>243236</v>
      </c>
    </row>
    <row r="74788" spans="1:8" x14ac:dyDescent="0.25">
      <c r="A74788" s="1" t="s">
        <v>243237</v>
      </c>
      <c r="B74788" s="1" t="s">
        <v>74</v>
      </c>
      <c r="C74788" s="1" t="s">
        <v>75</v>
      </c>
      <c r="D74788">
        <v>237469702</v>
      </c>
      <c r="E74788">
        <v>379962867</v>
      </c>
      <c r="F74788" s="1" t="s">
        <v>34602</v>
      </c>
      <c r="G74788" s="1" t="s">
        <v>243238</v>
      </c>
      <c r="H74788" s="1" t="s">
        <v>243239</v>
      </c>
    </row>
    <row r="74789" spans="1:8" x14ac:dyDescent="0.25">
      <c r="A74789" s="1" t="s">
        <v>243240</v>
      </c>
      <c r="B74789" s="1" t="s">
        <v>74</v>
      </c>
      <c r="C74789" s="1" t="s">
        <v>75</v>
      </c>
      <c r="D74789">
        <v>20847145</v>
      </c>
      <c r="E74789">
        <v>396502504</v>
      </c>
      <c r="F74789" s="1" t="s">
        <v>243241</v>
      </c>
      <c r="G74789" s="1" t="s">
        <v>243242</v>
      </c>
      <c r="H74789" s="1" t="s">
        <v>243243</v>
      </c>
    </row>
    <row r="74790" spans="1:8" x14ac:dyDescent="0.25">
      <c r="A74790" s="1" t="s">
        <v>243244</v>
      </c>
      <c r="B74790" s="1" t="s">
        <v>80</v>
      </c>
      <c r="C74790" s="1" t="s">
        <v>923</v>
      </c>
      <c r="D74790">
        <v>205656671</v>
      </c>
      <c r="E74790">
        <v>396381704</v>
      </c>
      <c r="F74790" s="1" t="s">
        <v>243245</v>
      </c>
      <c r="G74790" s="1" t="s">
        <v>925</v>
      </c>
      <c r="H74790" s="1" t="s">
        <v>243246</v>
      </c>
    </row>
    <row r="74791" spans="1:8" x14ac:dyDescent="0.25">
      <c r="A74791" s="1" t="s">
        <v>243247</v>
      </c>
      <c r="B74791" s="1" t="s">
        <v>9</v>
      </c>
      <c r="C74791" s="1" t="s">
        <v>10</v>
      </c>
      <c r="D74791">
        <v>207714069</v>
      </c>
      <c r="E74791">
        <v>397129611</v>
      </c>
      <c r="F74791" s="1" t="s">
        <v>243248</v>
      </c>
      <c r="G74791" s="1" t="s">
        <v>108660</v>
      </c>
      <c r="H74791" s="1" t="s">
        <v>243249</v>
      </c>
    </row>
    <row r="74792" spans="1:8" x14ac:dyDescent="0.25">
      <c r="A74792" s="1" t="s">
        <v>243250</v>
      </c>
      <c r="B74792" s="1" t="s">
        <v>74</v>
      </c>
      <c r="C74792" s="1" t="s">
        <v>75</v>
      </c>
      <c r="D74792">
        <v>232927701</v>
      </c>
      <c r="E74792">
        <v>402401091</v>
      </c>
      <c r="F74792" s="1" t="s">
        <v>243251</v>
      </c>
      <c r="G74792" s="1" t="s">
        <v>2489</v>
      </c>
      <c r="H74792" s="1" t="s">
        <v>243252</v>
      </c>
    </row>
    <row r="74793" spans="1:8" x14ac:dyDescent="0.25">
      <c r="A74793" s="1" t="s">
        <v>243253</v>
      </c>
      <c r="B74793" s="1" t="s">
        <v>90</v>
      </c>
      <c r="C74793" s="1" t="s">
        <v>91</v>
      </c>
      <c r="D74793">
        <v>229529285</v>
      </c>
      <c r="E74793">
        <v>406213572</v>
      </c>
      <c r="F74793" s="1" t="s">
        <v>243254</v>
      </c>
      <c r="G74793" s="1" t="s">
        <v>243255</v>
      </c>
      <c r="H74793" s="1" t="s">
        <v>243256</v>
      </c>
    </row>
    <row r="74794" spans="1:8" x14ac:dyDescent="0.25">
      <c r="A74794" s="1" t="s">
        <v>243257</v>
      </c>
      <c r="B74794" s="1" t="s">
        <v>9</v>
      </c>
      <c r="C74794" s="1" t="s">
        <v>10</v>
      </c>
      <c r="D74794">
        <v>243209788</v>
      </c>
      <c r="E74794">
        <v>402130664</v>
      </c>
      <c r="F74794" s="1" t="s">
        <v>243258</v>
      </c>
      <c r="G74794" s="1" t="s">
        <v>243259</v>
      </c>
      <c r="H74794" s="1" t="s">
        <v>243260</v>
      </c>
    </row>
    <row r="74795" spans="1:8" x14ac:dyDescent="0.25">
      <c r="A74795" s="1" t="s">
        <v>243261</v>
      </c>
      <c r="B74795" s="1" t="s">
        <v>74</v>
      </c>
      <c r="C74795" s="1" t="s">
        <v>75</v>
      </c>
      <c r="D74795">
        <v>237385556</v>
      </c>
      <c r="E74795">
        <v>379992151</v>
      </c>
      <c r="F74795" s="1" t="s">
        <v>104756</v>
      </c>
      <c r="G74795" s="1" t="s">
        <v>243262</v>
      </c>
      <c r="H74795" s="1" t="s">
        <v>243263</v>
      </c>
    </row>
    <row r="74796" spans="1:8" x14ac:dyDescent="0.25">
      <c r="A74796" s="1" t="s">
        <v>243264</v>
      </c>
      <c r="B74796" s="1" t="s">
        <v>36</v>
      </c>
      <c r="C74796" s="1" t="s">
        <v>593</v>
      </c>
      <c r="D74796">
        <v>237328874</v>
      </c>
      <c r="E74796">
        <v>379810479</v>
      </c>
      <c r="F74796" s="1" t="s">
        <v>243265</v>
      </c>
      <c r="G74796" s="1" t="s">
        <v>243266</v>
      </c>
      <c r="H74796" s="1" t="s">
        <v>243267</v>
      </c>
    </row>
    <row r="74797" spans="1:8" x14ac:dyDescent="0.25">
      <c r="A74797" s="1" t="s">
        <v>243268</v>
      </c>
      <c r="B74797" s="1" t="s">
        <v>74</v>
      </c>
      <c r="C74797" s="1" t="s">
        <v>75</v>
      </c>
      <c r="D74797">
        <v>236433016</v>
      </c>
      <c r="E74797">
        <v>379410988</v>
      </c>
      <c r="F74797" s="1" t="s">
        <v>7586</v>
      </c>
      <c r="G74797" s="1" t="s">
        <v>243269</v>
      </c>
      <c r="H74797" s="1" t="s">
        <v>243270</v>
      </c>
    </row>
    <row r="74798" spans="1:8" x14ac:dyDescent="0.25">
      <c r="A74798" s="1" t="s">
        <v>243271</v>
      </c>
      <c r="B74798" s="1" t="s">
        <v>90</v>
      </c>
      <c r="C74798" s="1" t="s">
        <v>91</v>
      </c>
      <c r="D74798">
        <v>218284078</v>
      </c>
      <c r="E74798">
        <v>383929052</v>
      </c>
      <c r="F74798" s="1" t="s">
        <v>243272</v>
      </c>
      <c r="G74798" s="1" t="s">
        <v>217</v>
      </c>
      <c r="H74798" s="1" t="s">
        <v>243273</v>
      </c>
    </row>
    <row r="74799" spans="1:8" x14ac:dyDescent="0.25">
      <c r="A74799" s="1" t="s">
        <v>243274</v>
      </c>
      <c r="B74799" s="1" t="s">
        <v>74</v>
      </c>
      <c r="C74799" s="1" t="s">
        <v>75</v>
      </c>
      <c r="D74799">
        <v>237330323</v>
      </c>
      <c r="E74799">
        <v>379462148</v>
      </c>
      <c r="F74799" s="1" t="s">
        <v>1157</v>
      </c>
      <c r="G74799" s="1" t="s">
        <v>243275</v>
      </c>
      <c r="H74799" s="1" t="s">
        <v>243276</v>
      </c>
    </row>
    <row r="74800" spans="1:8" x14ac:dyDescent="0.25">
      <c r="A74800" s="1" t="s">
        <v>243277</v>
      </c>
      <c r="B74800" s="1" t="s">
        <v>252</v>
      </c>
      <c r="C74800" s="1" t="s">
        <v>463</v>
      </c>
      <c r="D74800">
        <v>239792296</v>
      </c>
      <c r="E74800">
        <v>355117709</v>
      </c>
      <c r="F74800" s="1" t="s">
        <v>243278</v>
      </c>
      <c r="G74800" s="1" t="s">
        <v>243279</v>
      </c>
      <c r="H74800" s="1" t="s">
        <v>243280</v>
      </c>
    </row>
    <row r="74801" spans="1:8" x14ac:dyDescent="0.25">
      <c r="A74801" s="1" t="s">
        <v>243281</v>
      </c>
      <c r="B74801" s="1" t="s">
        <v>74</v>
      </c>
      <c r="C74801" s="1" t="s">
        <v>75</v>
      </c>
      <c r="D74801">
        <v>20863699</v>
      </c>
      <c r="E74801">
        <v>396299673</v>
      </c>
      <c r="F74801" s="1" t="s">
        <v>243282</v>
      </c>
      <c r="G74801" s="1" t="s">
        <v>243283</v>
      </c>
      <c r="H74801" s="1" t="s">
        <v>243284</v>
      </c>
    </row>
    <row r="74802" spans="1:8" x14ac:dyDescent="0.25">
      <c r="A74802" s="1" t="s">
        <v>243285</v>
      </c>
      <c r="B74802" s="1" t="s">
        <v>80</v>
      </c>
      <c r="C74802" s="1" t="s">
        <v>914</v>
      </c>
      <c r="D74802">
        <v>236440538</v>
      </c>
      <c r="E74802">
        <v>379457247</v>
      </c>
      <c r="F74802" s="1" t="s">
        <v>243286</v>
      </c>
      <c r="G74802" s="1" t="s">
        <v>1318</v>
      </c>
      <c r="H74802" s="1" t="s">
        <v>243287</v>
      </c>
    </row>
    <row r="74803" spans="1:8" x14ac:dyDescent="0.25">
      <c r="A74803" s="1" t="s">
        <v>243288</v>
      </c>
      <c r="B74803" s="1" t="s">
        <v>252</v>
      </c>
      <c r="C74803" s="1" t="s">
        <v>463</v>
      </c>
      <c r="D74803">
        <v>237089863</v>
      </c>
      <c r="E74803">
        <v>407229094</v>
      </c>
      <c r="F74803" s="1" t="s">
        <v>243289</v>
      </c>
      <c r="G74803" s="1" t="s">
        <v>3365</v>
      </c>
      <c r="H74803" s="1" t="s">
        <v>243290</v>
      </c>
    </row>
    <row r="74804" spans="1:8" x14ac:dyDescent="0.25">
      <c r="A74804" s="1" t="s">
        <v>243291</v>
      </c>
      <c r="B74804" s="1" t="s">
        <v>9</v>
      </c>
      <c r="C74804" s="1" t="s">
        <v>10</v>
      </c>
      <c r="D74804">
        <v>244182801</v>
      </c>
      <c r="E74804">
        <v>38042575</v>
      </c>
      <c r="F74804" s="1" t="s">
        <v>4543</v>
      </c>
      <c r="G74804" s="1" t="s">
        <v>2536</v>
      </c>
      <c r="H74804" s="1" t="s">
        <v>243292</v>
      </c>
    </row>
    <row r="74805" spans="1:8" x14ac:dyDescent="0.25">
      <c r="A74805" s="1" t="s">
        <v>243293</v>
      </c>
      <c r="B74805" s="1" t="s">
        <v>74</v>
      </c>
      <c r="C74805" s="1" t="s">
        <v>75</v>
      </c>
      <c r="D74805">
        <v>215563894</v>
      </c>
      <c r="E74805">
        <v>41348154</v>
      </c>
      <c r="F74805" s="1" t="s">
        <v>243294</v>
      </c>
      <c r="G74805" s="1" t="s">
        <v>243295</v>
      </c>
      <c r="H74805" s="1" t="s">
        <v>243296</v>
      </c>
    </row>
    <row r="74806" spans="1:8" x14ac:dyDescent="0.25">
      <c r="A74806" s="1" t="s">
        <v>243297</v>
      </c>
      <c r="B74806" s="1" t="s">
        <v>36</v>
      </c>
      <c r="C74806" s="1" t="s">
        <v>37</v>
      </c>
      <c r="D74806">
        <v>237234965</v>
      </c>
      <c r="E74806">
        <v>379858631</v>
      </c>
      <c r="F74806" s="1" t="s">
        <v>243298</v>
      </c>
      <c r="G74806" s="1" t="s">
        <v>243299</v>
      </c>
      <c r="H74806" s="1" t="s">
        <v>243300</v>
      </c>
    </row>
    <row r="74807" spans="1:8" x14ac:dyDescent="0.25">
      <c r="A74807" s="1" t="s">
        <v>243301</v>
      </c>
      <c r="B74807" s="1" t="s">
        <v>74</v>
      </c>
      <c r="C74807" s="1" t="s">
        <v>75</v>
      </c>
      <c r="D74807">
        <v>238704822</v>
      </c>
      <c r="E74807">
        <v>38055415</v>
      </c>
      <c r="F74807" s="1" t="s">
        <v>152221</v>
      </c>
      <c r="G74807" s="1" t="s">
        <v>243302</v>
      </c>
      <c r="H74807" s="1" t="s">
        <v>243303</v>
      </c>
    </row>
    <row r="74808" spans="1:8" x14ac:dyDescent="0.25">
      <c r="A74808" s="1" t="s">
        <v>243304</v>
      </c>
      <c r="B74808" s="1" t="s">
        <v>80</v>
      </c>
      <c r="C74808" s="1" t="s">
        <v>914</v>
      </c>
      <c r="D74808">
        <v>236451398</v>
      </c>
      <c r="E74808">
        <v>379451645</v>
      </c>
      <c r="F74808" s="1" t="s">
        <v>243305</v>
      </c>
      <c r="G74808" s="1" t="s">
        <v>1318</v>
      </c>
      <c r="H74808" s="1" t="s">
        <v>243306</v>
      </c>
    </row>
    <row r="74809" spans="1:8" x14ac:dyDescent="0.25">
      <c r="A74809" s="1" t="s">
        <v>243307</v>
      </c>
      <c r="B74809" s="1" t="s">
        <v>30</v>
      </c>
      <c r="C74809" s="1" t="s">
        <v>42</v>
      </c>
      <c r="D74809">
        <v>217963687</v>
      </c>
      <c r="E74809">
        <v>408335493</v>
      </c>
      <c r="F74809" s="1" t="s">
        <v>243308</v>
      </c>
      <c r="G74809" s="1" t="s">
        <v>243309</v>
      </c>
      <c r="H74809" s="1" t="s">
        <v>243310</v>
      </c>
    </row>
    <row r="74810" spans="1:8" x14ac:dyDescent="0.25">
      <c r="A74810" s="1" t="s">
        <v>243311</v>
      </c>
      <c r="B74810" s="1" t="s">
        <v>30</v>
      </c>
      <c r="C74810" s="1" t="s">
        <v>42</v>
      </c>
      <c r="D74810">
        <v>24414931</v>
      </c>
      <c r="E74810">
        <v>410069911</v>
      </c>
      <c r="F74810" s="1" t="s">
        <v>243312</v>
      </c>
      <c r="G74810" s="1" t="s">
        <v>243313</v>
      </c>
      <c r="H74810" s="1" t="s">
        <v>243314</v>
      </c>
    </row>
    <row r="74811" spans="1:8" x14ac:dyDescent="0.25">
      <c r="A74811" s="1" t="s">
        <v>243315</v>
      </c>
      <c r="B74811" s="1" t="s">
        <v>9</v>
      </c>
      <c r="C74811" s="1" t="s">
        <v>10</v>
      </c>
      <c r="D74811">
        <v>234539043</v>
      </c>
      <c r="E74811">
        <v>374994636</v>
      </c>
      <c r="F74811" s="1" t="s">
        <v>34113</v>
      </c>
      <c r="G74811" s="1" t="s">
        <v>48</v>
      </c>
      <c r="H74811" s="1" t="s">
        <v>243316</v>
      </c>
    </row>
    <row r="74812" spans="1:8" x14ac:dyDescent="0.25">
      <c r="A74812" s="1" t="s">
        <v>243317</v>
      </c>
      <c r="B74812" s="1" t="s">
        <v>90</v>
      </c>
      <c r="C74812" s="1" t="s">
        <v>522</v>
      </c>
      <c r="D74812">
        <v>237139592</v>
      </c>
      <c r="E74812">
        <v>379746991</v>
      </c>
      <c r="F74812" s="1" t="s">
        <v>4281</v>
      </c>
      <c r="G74812" s="1" t="s">
        <v>793</v>
      </c>
      <c r="H74812" s="1" t="s">
        <v>243318</v>
      </c>
    </row>
    <row r="74813" spans="1:8" x14ac:dyDescent="0.25">
      <c r="A74813" s="1" t="s">
        <v>243319</v>
      </c>
      <c r="B74813" s="1" t="s">
        <v>90</v>
      </c>
      <c r="C74813" s="1" t="s">
        <v>263</v>
      </c>
      <c r="D74813">
        <v>236452973</v>
      </c>
      <c r="E74813">
        <v>379346156</v>
      </c>
      <c r="F74813" s="1" t="s">
        <v>37616</v>
      </c>
      <c r="G74813" s="1" t="s">
        <v>100886</v>
      </c>
      <c r="H74813" s="1" t="s">
        <v>243320</v>
      </c>
    </row>
    <row r="74814" spans="1:8" x14ac:dyDescent="0.25">
      <c r="A74814" s="1" t="s">
        <v>243321</v>
      </c>
      <c r="B74814" s="1" t="s">
        <v>80</v>
      </c>
      <c r="C74814" s="1" t="s">
        <v>914</v>
      </c>
      <c r="D74814">
        <v>236996356</v>
      </c>
      <c r="E74814">
        <v>379622007</v>
      </c>
      <c r="F74814" s="1" t="s">
        <v>243322</v>
      </c>
      <c r="G74814" s="1" t="s">
        <v>1318</v>
      </c>
      <c r="H74814" s="1" t="s">
        <v>243323</v>
      </c>
    </row>
    <row r="74815" spans="1:8" x14ac:dyDescent="0.25">
      <c r="A74815" s="1" t="s">
        <v>243324</v>
      </c>
      <c r="B74815" s="1" t="s">
        <v>80</v>
      </c>
      <c r="C74815" s="1" t="s">
        <v>142</v>
      </c>
      <c r="D74815">
        <v>232457425</v>
      </c>
      <c r="E74815">
        <v>373873231</v>
      </c>
      <c r="F74815" s="1" t="s">
        <v>149127</v>
      </c>
      <c r="G74815" s="1" t="s">
        <v>243325</v>
      </c>
      <c r="H74815" s="1" t="s">
        <v>243326</v>
      </c>
    </row>
    <row r="74816" spans="1:8" x14ac:dyDescent="0.25">
      <c r="A74816" s="1" t="s">
        <v>243327</v>
      </c>
      <c r="B74816" s="1" t="s">
        <v>30</v>
      </c>
      <c r="C74816" s="1" t="s">
        <v>42</v>
      </c>
      <c r="D74816">
        <v>213951789</v>
      </c>
      <c r="E74816">
        <v>408159598</v>
      </c>
      <c r="F74816" s="1" t="s">
        <v>189588</v>
      </c>
      <c r="G74816" s="1" t="s">
        <v>243328</v>
      </c>
      <c r="H74816" s="1" t="s">
        <v>243329</v>
      </c>
    </row>
    <row r="74817" spans="1:8" x14ac:dyDescent="0.25">
      <c r="A74817" s="1" t="s">
        <v>243330</v>
      </c>
      <c r="B74817" s="1" t="s">
        <v>74</v>
      </c>
      <c r="C74817" s="1" t="s">
        <v>75</v>
      </c>
      <c r="D74817">
        <v>2367047</v>
      </c>
      <c r="E74817">
        <v>380258394</v>
      </c>
      <c r="F74817" s="1" t="s">
        <v>112338</v>
      </c>
      <c r="G74817" s="1" t="s">
        <v>243331</v>
      </c>
      <c r="H74817" s="1" t="s">
        <v>243332</v>
      </c>
    </row>
    <row r="74818" spans="1:8" x14ac:dyDescent="0.25">
      <c r="A74818" s="1" t="s">
        <v>243333</v>
      </c>
      <c r="B74818" s="1" t="s">
        <v>30</v>
      </c>
      <c r="C74818" s="1" t="s">
        <v>42</v>
      </c>
      <c r="D74818">
        <v>227833566</v>
      </c>
      <c r="E74818">
        <v>376300943</v>
      </c>
      <c r="F74818" s="1" t="s">
        <v>243334</v>
      </c>
      <c r="G74818" s="1" t="s">
        <v>243335</v>
      </c>
      <c r="H74818" s="1" t="s">
        <v>243336</v>
      </c>
    </row>
    <row r="74819" spans="1:8" x14ac:dyDescent="0.25">
      <c r="A74819" s="1" t="s">
        <v>243337</v>
      </c>
      <c r="B74819" s="1" t="s">
        <v>30</v>
      </c>
      <c r="C74819" s="1" t="s">
        <v>55</v>
      </c>
      <c r="D74819">
        <v>212160819</v>
      </c>
      <c r="E74819">
        <v>394782344</v>
      </c>
      <c r="F74819" s="1" t="s">
        <v>3527</v>
      </c>
      <c r="G74819" s="1" t="s">
        <v>3528</v>
      </c>
      <c r="H74819" s="1" t="s">
        <v>243338</v>
      </c>
    </row>
    <row r="74820" spans="1:8" x14ac:dyDescent="0.25">
      <c r="A74820" s="1" t="s">
        <v>243339</v>
      </c>
      <c r="B74820" s="1" t="s">
        <v>30</v>
      </c>
      <c r="C74820" s="1" t="s">
        <v>42</v>
      </c>
      <c r="D74820">
        <v>225509145</v>
      </c>
      <c r="E74820">
        <v>377050294</v>
      </c>
      <c r="F74820" s="1" t="s">
        <v>243340</v>
      </c>
      <c r="G74820" s="1" t="s">
        <v>243341</v>
      </c>
      <c r="H74820" s="1" t="s">
        <v>243342</v>
      </c>
    </row>
    <row r="74821" spans="1:8" x14ac:dyDescent="0.25">
      <c r="A74821" s="1" t="s">
        <v>243343</v>
      </c>
      <c r="B74821" s="1" t="s">
        <v>90</v>
      </c>
      <c r="C74821" s="1" t="s">
        <v>522</v>
      </c>
      <c r="D74821">
        <v>236490492</v>
      </c>
      <c r="E74821">
        <v>379466351</v>
      </c>
      <c r="F74821" s="1" t="s">
        <v>243344</v>
      </c>
      <c r="G74821" s="1" t="s">
        <v>243345</v>
      </c>
      <c r="H74821" s="1" t="s">
        <v>243346</v>
      </c>
    </row>
    <row r="74822" spans="1:8" x14ac:dyDescent="0.25">
      <c r="A74822" s="1" t="s">
        <v>243347</v>
      </c>
      <c r="B74822" s="1" t="s">
        <v>30</v>
      </c>
      <c r="C74822" s="1" t="s">
        <v>42</v>
      </c>
      <c r="D74822">
        <v>229489948</v>
      </c>
      <c r="E74822">
        <v>380301892</v>
      </c>
      <c r="F74822" s="1" t="s">
        <v>243348</v>
      </c>
      <c r="G74822" s="1" t="s">
        <v>243349</v>
      </c>
      <c r="H74822" s="1" t="s">
        <v>243350</v>
      </c>
    </row>
    <row r="74823" spans="1:8" x14ac:dyDescent="0.25">
      <c r="A74823" s="1" t="s">
        <v>243351</v>
      </c>
      <c r="B74823" s="1" t="s">
        <v>80</v>
      </c>
      <c r="C74823" s="1" t="s">
        <v>923</v>
      </c>
      <c r="D74823">
        <v>265026349</v>
      </c>
      <c r="E74823">
        <v>391748186</v>
      </c>
      <c r="F74823" s="1" t="s">
        <v>5510</v>
      </c>
      <c r="G74823" s="1" t="s">
        <v>925</v>
      </c>
      <c r="H74823" s="1" t="s">
        <v>243352</v>
      </c>
    </row>
    <row r="74824" spans="1:8" x14ac:dyDescent="0.25">
      <c r="A74824" s="1" t="s">
        <v>243353</v>
      </c>
      <c r="B74824" s="1" t="s">
        <v>74</v>
      </c>
      <c r="C74824" s="1" t="s">
        <v>75</v>
      </c>
      <c r="D74824">
        <v>236548017</v>
      </c>
      <c r="E74824">
        <v>379857552</v>
      </c>
      <c r="F74824" s="1" t="s">
        <v>33429</v>
      </c>
      <c r="G74824" s="1" t="s">
        <v>243354</v>
      </c>
      <c r="H74824" s="1" t="s">
        <v>243355</v>
      </c>
    </row>
    <row r="74825" spans="1:8" x14ac:dyDescent="0.25">
      <c r="A74825" s="1" t="s">
        <v>243356</v>
      </c>
      <c r="B74825" s="1" t="s">
        <v>74</v>
      </c>
      <c r="C74825" s="1" t="s">
        <v>75</v>
      </c>
      <c r="D74825">
        <v>237547492</v>
      </c>
      <c r="E74825">
        <v>378790195</v>
      </c>
      <c r="F74825" s="1" t="s">
        <v>51214</v>
      </c>
      <c r="G74825" s="1" t="s">
        <v>243357</v>
      </c>
      <c r="H74825" s="1" t="s">
        <v>243358</v>
      </c>
    </row>
    <row r="74826" spans="1:8" x14ac:dyDescent="0.25">
      <c r="A74826" s="1" t="s">
        <v>243359</v>
      </c>
      <c r="B74826" s="1" t="s">
        <v>90</v>
      </c>
      <c r="C74826" s="1" t="s">
        <v>263</v>
      </c>
      <c r="D74826">
        <v>236396801</v>
      </c>
      <c r="E74826">
        <v>379374584</v>
      </c>
      <c r="F74826" s="1" t="s">
        <v>243360</v>
      </c>
      <c r="G74826" s="1" t="s">
        <v>1373</v>
      </c>
      <c r="H74826" s="1" t="s">
        <v>243361</v>
      </c>
    </row>
    <row r="74827" spans="1:8" x14ac:dyDescent="0.25">
      <c r="A74827" s="1" t="s">
        <v>243362</v>
      </c>
      <c r="B74827" s="1" t="s">
        <v>90</v>
      </c>
      <c r="C74827" s="1" t="s">
        <v>91</v>
      </c>
      <c r="D74827">
        <v>238422483</v>
      </c>
      <c r="E74827">
        <v>380544988</v>
      </c>
      <c r="F74827" s="1" t="s">
        <v>243363</v>
      </c>
      <c r="G74827" s="1" t="s">
        <v>217</v>
      </c>
      <c r="H74827" s="1" t="s">
        <v>243364</v>
      </c>
    </row>
    <row r="74828" spans="1:8" x14ac:dyDescent="0.25">
      <c r="A74828" s="1" t="s">
        <v>243365</v>
      </c>
      <c r="B74828" s="1" t="s">
        <v>30</v>
      </c>
      <c r="C74828" s="1" t="s">
        <v>42</v>
      </c>
      <c r="D74828">
        <v>236722876</v>
      </c>
      <c r="E74828">
        <v>383428489</v>
      </c>
      <c r="F74828" s="1" t="s">
        <v>243366</v>
      </c>
      <c r="G74828" s="1" t="s">
        <v>243367</v>
      </c>
      <c r="H74828" s="1" t="s">
        <v>243368</v>
      </c>
    </row>
    <row r="74829" spans="1:8" x14ac:dyDescent="0.25">
      <c r="A74829" s="1" t="s">
        <v>243369</v>
      </c>
      <c r="B74829" s="1" t="s">
        <v>90</v>
      </c>
      <c r="C74829" s="1" t="s">
        <v>584</v>
      </c>
      <c r="D74829">
        <v>240175197</v>
      </c>
      <c r="E74829">
        <v>355147503</v>
      </c>
      <c r="F74829" s="1" t="s">
        <v>172449</v>
      </c>
      <c r="G74829" s="1" t="s">
        <v>586</v>
      </c>
      <c r="H74829" s="1" t="s">
        <v>243370</v>
      </c>
    </row>
    <row r="74830" spans="1:8" x14ac:dyDescent="0.25">
      <c r="A74830" s="1" t="s">
        <v>243371</v>
      </c>
      <c r="B74830" s="1" t="s">
        <v>74</v>
      </c>
      <c r="C74830" s="1" t="s">
        <v>75</v>
      </c>
      <c r="D74830">
        <v>236722287</v>
      </c>
      <c r="E74830">
        <v>379626294</v>
      </c>
      <c r="F74830" s="1" t="s">
        <v>20214</v>
      </c>
      <c r="G74830" s="1" t="s">
        <v>243372</v>
      </c>
      <c r="H74830" s="1" t="s">
        <v>243373</v>
      </c>
    </row>
    <row r="74831" spans="1:8" x14ac:dyDescent="0.25">
      <c r="A74831" s="1" t="s">
        <v>243374</v>
      </c>
      <c r="B74831" s="1" t="s">
        <v>30</v>
      </c>
      <c r="C74831" s="1" t="s">
        <v>42</v>
      </c>
      <c r="D74831">
        <v>237455577</v>
      </c>
      <c r="E74831">
        <v>386078426</v>
      </c>
      <c r="F74831" s="1" t="s">
        <v>243375</v>
      </c>
      <c r="G74831" s="1" t="s">
        <v>243376</v>
      </c>
      <c r="H74831" s="1" t="s">
        <v>243377</v>
      </c>
    </row>
    <row r="74832" spans="1:8" x14ac:dyDescent="0.25">
      <c r="A74832" s="1" t="s">
        <v>243378</v>
      </c>
      <c r="B74832" s="1" t="s">
        <v>30</v>
      </c>
      <c r="C74832" s="1" t="s">
        <v>42</v>
      </c>
      <c r="D74832">
        <v>233289182</v>
      </c>
      <c r="E74832">
        <v>387928653</v>
      </c>
      <c r="F74832" s="1" t="s">
        <v>243379</v>
      </c>
      <c r="G74832" s="1" t="s">
        <v>243380</v>
      </c>
      <c r="H74832" s="1" t="s">
        <v>243381</v>
      </c>
    </row>
    <row r="74833" spans="1:8" x14ac:dyDescent="0.25">
      <c r="A74833" s="1" t="s">
        <v>243382</v>
      </c>
      <c r="B74833" s="1" t="s">
        <v>252</v>
      </c>
      <c r="C74833" s="1" t="s">
        <v>463</v>
      </c>
      <c r="D74833">
        <v>21953425</v>
      </c>
      <c r="E74833">
        <v>409721894</v>
      </c>
      <c r="F74833" s="1" t="s">
        <v>243383</v>
      </c>
      <c r="G74833" s="1" t="s">
        <v>243384</v>
      </c>
      <c r="H74833" s="1" t="s">
        <v>243385</v>
      </c>
    </row>
    <row r="74834" spans="1:8" x14ac:dyDescent="0.25">
      <c r="A74834" s="1" t="s">
        <v>243386</v>
      </c>
      <c r="B74834" s="1" t="s">
        <v>15</v>
      </c>
      <c r="C74834" s="1" t="s">
        <v>109</v>
      </c>
      <c r="D74834">
        <v>229693502</v>
      </c>
      <c r="E74834">
        <v>379613322</v>
      </c>
      <c r="F74834" s="1" t="s">
        <v>243387</v>
      </c>
      <c r="G74834" s="1" t="s">
        <v>34232</v>
      </c>
      <c r="H74834" s="1" t="s">
        <v>243388</v>
      </c>
    </row>
    <row r="74835" spans="1:8" x14ac:dyDescent="0.25">
      <c r="A74835" s="1" t="s">
        <v>243389</v>
      </c>
      <c r="B74835" s="1" t="s">
        <v>90</v>
      </c>
      <c r="C74835" s="1" t="s">
        <v>91</v>
      </c>
      <c r="D74835">
        <v>261934268</v>
      </c>
      <c r="E74835">
        <v>392982084</v>
      </c>
      <c r="F74835" s="1" t="s">
        <v>243390</v>
      </c>
      <c r="G74835" s="1" t="s">
        <v>217</v>
      </c>
      <c r="H74835" s="1" t="s">
        <v>243391</v>
      </c>
    </row>
    <row r="74836" spans="1:8" x14ac:dyDescent="0.25">
      <c r="A74836" s="1" t="s">
        <v>243392</v>
      </c>
      <c r="B74836" s="1" t="s">
        <v>252</v>
      </c>
      <c r="C74836" s="1" t="s">
        <v>463</v>
      </c>
      <c r="D74836">
        <v>237498365</v>
      </c>
      <c r="E74836">
        <v>378614892</v>
      </c>
      <c r="F74836" s="1" t="s">
        <v>243393</v>
      </c>
      <c r="G74836" s="1" t="s">
        <v>27932</v>
      </c>
      <c r="H74836" s="1" t="s">
        <v>243394</v>
      </c>
    </row>
    <row r="74837" spans="1:8" x14ac:dyDescent="0.25">
      <c r="A74837" s="1" t="s">
        <v>243395</v>
      </c>
      <c r="B74837" s="1" t="s">
        <v>64</v>
      </c>
      <c r="C74837" s="1" t="s">
        <v>2565</v>
      </c>
      <c r="D74837">
        <v>229287626</v>
      </c>
      <c r="E74837">
        <v>406474354</v>
      </c>
      <c r="F74837" s="1" t="s">
        <v>13648</v>
      </c>
      <c r="G74837" s="1" t="s">
        <v>243396</v>
      </c>
      <c r="H74837" s="1" t="s">
        <v>243397</v>
      </c>
    </row>
    <row r="74838" spans="1:8" x14ac:dyDescent="0.25">
      <c r="A74838" s="1" t="s">
        <v>243398</v>
      </c>
      <c r="B74838" s="1" t="s">
        <v>90</v>
      </c>
      <c r="C74838" s="1" t="s">
        <v>522</v>
      </c>
      <c r="D74838">
        <v>229703657</v>
      </c>
      <c r="E74838">
        <v>405704909</v>
      </c>
      <c r="F74838" s="1" t="s">
        <v>18393</v>
      </c>
      <c r="G74838" s="1" t="s">
        <v>793</v>
      </c>
      <c r="H74838" s="1" t="s">
        <v>243399</v>
      </c>
    </row>
    <row r="74839" spans="1:8" x14ac:dyDescent="0.25">
      <c r="A74839" s="1" t="s">
        <v>243400</v>
      </c>
      <c r="B74839" s="1" t="s">
        <v>74</v>
      </c>
      <c r="C74839" s="1" t="s">
        <v>75</v>
      </c>
      <c r="D74839">
        <v>229631399</v>
      </c>
      <c r="E74839">
        <v>405751814</v>
      </c>
      <c r="F74839" s="1" t="s">
        <v>243401</v>
      </c>
      <c r="G74839" s="1" t="s">
        <v>948</v>
      </c>
      <c r="H74839" s="1" t="s">
        <v>243402</v>
      </c>
    </row>
    <row r="74840" spans="1:8" x14ac:dyDescent="0.25">
      <c r="A74840" s="1" t="s">
        <v>243403</v>
      </c>
      <c r="B74840" s="1" t="s">
        <v>80</v>
      </c>
      <c r="C74840" s="1" t="s">
        <v>142</v>
      </c>
      <c r="D74840">
        <v>229580436</v>
      </c>
      <c r="E74840">
        <v>406189208</v>
      </c>
      <c r="F74840" s="1" t="s">
        <v>38341</v>
      </c>
      <c r="G74840" s="1" t="s">
        <v>168</v>
      </c>
      <c r="H74840" s="1" t="s">
        <v>243404</v>
      </c>
    </row>
    <row r="74841" spans="1:8" x14ac:dyDescent="0.25">
      <c r="A74841" s="1" t="s">
        <v>243405</v>
      </c>
      <c r="B74841" s="1" t="s">
        <v>90</v>
      </c>
      <c r="C74841" s="1" t="s">
        <v>91</v>
      </c>
      <c r="D74841">
        <v>255167571</v>
      </c>
      <c r="E74841">
        <v>353063182</v>
      </c>
      <c r="F74841" s="1" t="s">
        <v>243406</v>
      </c>
      <c r="G74841" s="1" t="s">
        <v>93</v>
      </c>
      <c r="H74841" s="1" t="s">
        <v>243407</v>
      </c>
    </row>
    <row r="74842" spans="1:8" x14ac:dyDescent="0.25">
      <c r="A74842" s="1" t="s">
        <v>243408</v>
      </c>
      <c r="B74842" s="1" t="s">
        <v>80</v>
      </c>
      <c r="C74842" s="1" t="s">
        <v>963</v>
      </c>
      <c r="D74842">
        <v>214098997</v>
      </c>
      <c r="E74842">
        <v>38622462</v>
      </c>
      <c r="F74842" s="1" t="s">
        <v>34633</v>
      </c>
      <c r="G74842" s="1" t="s">
        <v>243409</v>
      </c>
      <c r="H74842" s="1" t="s">
        <v>243410</v>
      </c>
    </row>
    <row r="74843" spans="1:8" x14ac:dyDescent="0.25">
      <c r="A74843" s="1" t="s">
        <v>243411</v>
      </c>
      <c r="B74843" s="1" t="s">
        <v>74</v>
      </c>
      <c r="C74843" s="1" t="s">
        <v>458</v>
      </c>
      <c r="D74843">
        <v>238225838</v>
      </c>
      <c r="E74843">
        <v>380328796</v>
      </c>
      <c r="F74843" s="1" t="s">
        <v>72749</v>
      </c>
      <c r="G74843" s="1" t="s">
        <v>148514</v>
      </c>
      <c r="H74843" s="1" t="s">
        <v>243412</v>
      </c>
    </row>
    <row r="74844" spans="1:8" x14ac:dyDescent="0.25">
      <c r="A74844" s="1" t="s">
        <v>243413</v>
      </c>
      <c r="B74844" s="1" t="s">
        <v>9</v>
      </c>
      <c r="C74844" s="1" t="s">
        <v>10</v>
      </c>
      <c r="D74844">
        <v>229578513</v>
      </c>
      <c r="E74844">
        <v>408688115</v>
      </c>
      <c r="F74844" s="1" t="s">
        <v>243414</v>
      </c>
      <c r="G74844" s="1" t="s">
        <v>48</v>
      </c>
      <c r="H74844" s="1" t="s">
        <v>243415</v>
      </c>
    </row>
    <row r="74845" spans="1:8" x14ac:dyDescent="0.25">
      <c r="A74845" s="1" t="s">
        <v>243416</v>
      </c>
      <c r="B74845" s="1" t="s">
        <v>90</v>
      </c>
      <c r="C74845" s="1" t="s">
        <v>522</v>
      </c>
      <c r="D74845">
        <v>237342339</v>
      </c>
      <c r="E74845">
        <v>379833634</v>
      </c>
      <c r="F74845" s="1" t="s">
        <v>18424</v>
      </c>
      <c r="G74845" s="1" t="s">
        <v>793</v>
      </c>
      <c r="H74845" s="1" t="s">
        <v>243417</v>
      </c>
    </row>
    <row r="74846" spans="1:8" x14ac:dyDescent="0.25">
      <c r="A74846" s="1" t="s">
        <v>243418</v>
      </c>
      <c r="B74846" s="1" t="s">
        <v>80</v>
      </c>
      <c r="C74846" s="1" t="s">
        <v>171</v>
      </c>
      <c r="D74846">
        <v>236422606</v>
      </c>
      <c r="E74846">
        <v>379318627</v>
      </c>
      <c r="F74846" s="1" t="s">
        <v>243419</v>
      </c>
      <c r="G74846" s="1" t="s">
        <v>243420</v>
      </c>
      <c r="H74846" s="1" t="s">
        <v>243421</v>
      </c>
    </row>
    <row r="74847" spans="1:8" x14ac:dyDescent="0.25">
      <c r="A74847" s="1" t="s">
        <v>243422</v>
      </c>
      <c r="B74847" s="1" t="s">
        <v>36</v>
      </c>
      <c r="C74847" s="1" t="s">
        <v>3934</v>
      </c>
      <c r="D74847">
        <v>237110638</v>
      </c>
      <c r="E74847">
        <v>380359658</v>
      </c>
      <c r="F74847" s="1" t="s">
        <v>243423</v>
      </c>
      <c r="G74847" s="1" t="s">
        <v>3936</v>
      </c>
      <c r="H74847" s="1" t="s">
        <v>243424</v>
      </c>
    </row>
    <row r="74848" spans="1:8" x14ac:dyDescent="0.25">
      <c r="A74848" s="1" t="s">
        <v>243425</v>
      </c>
      <c r="B74848" s="1" t="s">
        <v>30</v>
      </c>
      <c r="C74848" s="1" t="s">
        <v>31</v>
      </c>
      <c r="D74848">
        <v>223760913</v>
      </c>
      <c r="E74848">
        <v>365041863</v>
      </c>
      <c r="F74848" s="1" t="s">
        <v>75801</v>
      </c>
      <c r="G74848" s="1" t="s">
        <v>9882</v>
      </c>
      <c r="H74848" s="1" t="s">
        <v>243426</v>
      </c>
    </row>
    <row r="74849" spans="1:8" x14ac:dyDescent="0.25">
      <c r="A74849" s="1" t="s">
        <v>243427</v>
      </c>
      <c r="B74849" s="1" t="s">
        <v>90</v>
      </c>
      <c r="C74849" s="1" t="s">
        <v>522</v>
      </c>
      <c r="D74849">
        <v>236478145</v>
      </c>
      <c r="E74849">
        <v>379406477</v>
      </c>
      <c r="F74849" s="1" t="s">
        <v>17225</v>
      </c>
      <c r="G74849" s="1" t="s">
        <v>243428</v>
      </c>
      <c r="H74849" s="1" t="s">
        <v>243429</v>
      </c>
    </row>
    <row r="74850" spans="1:8" x14ac:dyDescent="0.25">
      <c r="A74850" s="1" t="s">
        <v>243430</v>
      </c>
      <c r="B74850" s="1" t="s">
        <v>246</v>
      </c>
      <c r="C74850" s="1" t="s">
        <v>729</v>
      </c>
      <c r="D74850">
        <v>236469597</v>
      </c>
      <c r="E74850">
        <v>379402744</v>
      </c>
      <c r="F74850" s="1" t="s">
        <v>243431</v>
      </c>
      <c r="G74850" s="1" t="s">
        <v>1483</v>
      </c>
      <c r="H74850" s="1" t="s">
        <v>243432</v>
      </c>
    </row>
    <row r="74851" spans="1:8" x14ac:dyDescent="0.25">
      <c r="A74851" s="1" t="s">
        <v>243433</v>
      </c>
      <c r="B74851" s="1" t="s">
        <v>80</v>
      </c>
      <c r="C74851" s="1" t="s">
        <v>1499</v>
      </c>
      <c r="D74851">
        <v>241490167</v>
      </c>
      <c r="E74851">
        <v>41149581</v>
      </c>
      <c r="F74851" s="1" t="s">
        <v>243434</v>
      </c>
      <c r="G74851" s="1" t="s">
        <v>243435</v>
      </c>
      <c r="H74851" s="1" t="s">
        <v>243436</v>
      </c>
    </row>
    <row r="74852" spans="1:8" x14ac:dyDescent="0.25">
      <c r="A74852" s="1" t="s">
        <v>243437</v>
      </c>
      <c r="B74852" s="1" t="s">
        <v>246</v>
      </c>
      <c r="C74852" s="1" t="s">
        <v>729</v>
      </c>
      <c r="D74852">
        <v>241474437</v>
      </c>
      <c r="E74852">
        <v>411515584</v>
      </c>
      <c r="F74852" s="1" t="s">
        <v>243438</v>
      </c>
      <c r="G74852" s="1" t="s">
        <v>243439</v>
      </c>
      <c r="H74852" s="1" t="s">
        <v>243440</v>
      </c>
    </row>
    <row r="74853" spans="1:8" x14ac:dyDescent="0.25">
      <c r="A74853" s="1" t="s">
        <v>243441</v>
      </c>
      <c r="B74853" s="1" t="s">
        <v>147</v>
      </c>
      <c r="C74853" s="1" t="s">
        <v>148</v>
      </c>
      <c r="D74853">
        <v>236753101</v>
      </c>
      <c r="E74853">
        <v>379615313</v>
      </c>
      <c r="F74853" s="1" t="s">
        <v>2652</v>
      </c>
      <c r="G74853" s="1" t="s">
        <v>150</v>
      </c>
      <c r="H74853" s="1" t="s">
        <v>243442</v>
      </c>
    </row>
    <row r="74854" spans="1:8" x14ac:dyDescent="0.25">
      <c r="A74854" s="1" t="s">
        <v>243443</v>
      </c>
      <c r="B74854" s="1" t="s">
        <v>252</v>
      </c>
      <c r="C74854" s="1" t="s">
        <v>463</v>
      </c>
      <c r="D74854">
        <v>239607708</v>
      </c>
      <c r="E74854">
        <v>35230672</v>
      </c>
      <c r="F74854" s="1" t="s">
        <v>243444</v>
      </c>
      <c r="G74854" s="1" t="s">
        <v>243445</v>
      </c>
      <c r="H74854" s="1" t="s">
        <v>243446</v>
      </c>
    </row>
    <row r="74855" spans="1:8" x14ac:dyDescent="0.25">
      <c r="A74855" s="1" t="s">
        <v>243447</v>
      </c>
      <c r="B74855" s="1" t="s">
        <v>252</v>
      </c>
      <c r="C74855" s="1" t="s">
        <v>463</v>
      </c>
      <c r="D74855">
        <v>247800653</v>
      </c>
      <c r="E74855">
        <v>350167537</v>
      </c>
      <c r="F74855" s="1" t="s">
        <v>243448</v>
      </c>
      <c r="G74855" s="1" t="s">
        <v>243449</v>
      </c>
      <c r="H74855" s="1" t="s">
        <v>243450</v>
      </c>
    </row>
    <row r="74856" spans="1:8" x14ac:dyDescent="0.25">
      <c r="A74856" s="1" t="s">
        <v>243451</v>
      </c>
      <c r="B74856" s="1" t="s">
        <v>246</v>
      </c>
      <c r="C74856" s="1" t="s">
        <v>729</v>
      </c>
      <c r="D74856">
        <v>22116741</v>
      </c>
      <c r="E74856">
        <v>389421247</v>
      </c>
      <c r="F74856" s="1" t="s">
        <v>243452</v>
      </c>
      <c r="G74856" s="1" t="s">
        <v>1483</v>
      </c>
      <c r="H74856" s="1" t="s">
        <v>243453</v>
      </c>
    </row>
    <row r="74857" spans="1:8" x14ac:dyDescent="0.25">
      <c r="A74857" s="1" t="s">
        <v>243454</v>
      </c>
      <c r="B74857" s="1" t="s">
        <v>30</v>
      </c>
      <c r="C74857" s="1" t="s">
        <v>233</v>
      </c>
      <c r="D74857">
        <v>224274575</v>
      </c>
      <c r="E74857">
        <v>396320696</v>
      </c>
      <c r="F74857" s="1" t="s">
        <v>31366</v>
      </c>
      <c r="G74857" s="1" t="s">
        <v>235</v>
      </c>
      <c r="H74857" s="1" t="s">
        <v>243455</v>
      </c>
    </row>
    <row r="74858" spans="1:8" x14ac:dyDescent="0.25">
      <c r="A74858" s="1" t="s">
        <v>243456</v>
      </c>
      <c r="B74858" s="1" t="s">
        <v>147</v>
      </c>
      <c r="C74858" s="1" t="s">
        <v>148</v>
      </c>
      <c r="D74858">
        <v>240106952</v>
      </c>
      <c r="E74858">
        <v>355108577</v>
      </c>
      <c r="F74858" s="1" t="s">
        <v>67007</v>
      </c>
      <c r="G74858" s="1" t="s">
        <v>1413</v>
      </c>
      <c r="H74858" s="1" t="s">
        <v>243457</v>
      </c>
    </row>
    <row r="74859" spans="1:8" x14ac:dyDescent="0.25">
      <c r="A74859" s="1" t="s">
        <v>243458</v>
      </c>
      <c r="B74859" s="1" t="s">
        <v>80</v>
      </c>
      <c r="C74859" s="1" t="s">
        <v>579</v>
      </c>
      <c r="D74859">
        <v>235517058</v>
      </c>
      <c r="E74859">
        <v>410902681</v>
      </c>
      <c r="F74859" s="1" t="s">
        <v>9714</v>
      </c>
      <c r="G74859" s="1" t="s">
        <v>243459</v>
      </c>
      <c r="H74859" s="1" t="s">
        <v>243460</v>
      </c>
    </row>
    <row r="74860" spans="1:8" x14ac:dyDescent="0.25">
      <c r="A74860" s="1" t="s">
        <v>243461</v>
      </c>
      <c r="B74860" s="1" t="s">
        <v>246</v>
      </c>
      <c r="C74860" s="1" t="s">
        <v>729</v>
      </c>
      <c r="D74860">
        <v>224324173</v>
      </c>
      <c r="E74860">
        <v>388995414</v>
      </c>
      <c r="F74860" s="1" t="s">
        <v>243462</v>
      </c>
      <c r="G74860" s="1" t="s">
        <v>1483</v>
      </c>
      <c r="H74860" s="1" t="s">
        <v>243463</v>
      </c>
    </row>
    <row r="74861" spans="1:8" x14ac:dyDescent="0.25">
      <c r="A74861" s="1" t="s">
        <v>243464</v>
      </c>
      <c r="B74861" s="1" t="s">
        <v>80</v>
      </c>
      <c r="C74861" s="1" t="s">
        <v>579</v>
      </c>
      <c r="D74861">
        <v>265542397</v>
      </c>
      <c r="E74861">
        <v>391021478</v>
      </c>
      <c r="F74861" s="1" t="s">
        <v>16229</v>
      </c>
      <c r="G74861" s="1" t="s">
        <v>581</v>
      </c>
      <c r="H74861" s="1" t="s">
        <v>243465</v>
      </c>
    </row>
    <row r="74862" spans="1:8" x14ac:dyDescent="0.25">
      <c r="A74862" s="1" t="s">
        <v>243466</v>
      </c>
      <c r="B74862" s="1" t="s">
        <v>80</v>
      </c>
      <c r="C74862" s="1" t="s">
        <v>1165</v>
      </c>
      <c r="D74862">
        <v>265721012</v>
      </c>
      <c r="E74862">
        <v>39074963</v>
      </c>
      <c r="F74862" s="1" t="s">
        <v>243467</v>
      </c>
      <c r="G74862" s="1" t="s">
        <v>3903</v>
      </c>
      <c r="H74862" s="1" t="s">
        <v>243468</v>
      </c>
    </row>
    <row r="74863" spans="1:8" x14ac:dyDescent="0.25">
      <c r="A74863" s="1" t="s">
        <v>243469</v>
      </c>
      <c r="B74863" s="1" t="s">
        <v>9</v>
      </c>
      <c r="C74863" s="1" t="s">
        <v>10</v>
      </c>
      <c r="D74863">
        <v>220544325</v>
      </c>
      <c r="E74863">
        <v>408019428</v>
      </c>
      <c r="F74863" s="1" t="s">
        <v>142107</v>
      </c>
      <c r="G74863" s="1" t="s">
        <v>48</v>
      </c>
      <c r="H74863" s="1" t="s">
        <v>243470</v>
      </c>
    </row>
    <row r="74864" spans="1:8" x14ac:dyDescent="0.25">
      <c r="A74864" s="1" t="s">
        <v>243471</v>
      </c>
      <c r="B74864" s="1" t="s">
        <v>30</v>
      </c>
      <c r="C74864" s="1" t="s">
        <v>101</v>
      </c>
      <c r="D74864">
        <v>237437059</v>
      </c>
      <c r="E74864">
        <v>379722154</v>
      </c>
      <c r="F74864" s="1" t="s">
        <v>243472</v>
      </c>
      <c r="G74864" s="1" t="s">
        <v>243473</v>
      </c>
      <c r="H74864" s="1" t="s">
        <v>243474</v>
      </c>
    </row>
    <row r="74865" spans="1:8" x14ac:dyDescent="0.25">
      <c r="A74865" s="1" t="s">
        <v>243475</v>
      </c>
      <c r="B74865" s="1" t="s">
        <v>246</v>
      </c>
      <c r="C74865" s="1" t="s">
        <v>729</v>
      </c>
      <c r="D74865">
        <v>21834027</v>
      </c>
      <c r="E74865">
        <v>383939711</v>
      </c>
      <c r="F74865" s="1" t="s">
        <v>194311</v>
      </c>
      <c r="G74865" s="1" t="s">
        <v>1483</v>
      </c>
      <c r="H74865" s="1" t="s">
        <v>243476</v>
      </c>
    </row>
    <row r="74866" spans="1:8" x14ac:dyDescent="0.25">
      <c r="A74866" s="1" t="s">
        <v>243477</v>
      </c>
      <c r="B74866" s="1" t="s">
        <v>80</v>
      </c>
      <c r="C74866" s="1" t="s">
        <v>914</v>
      </c>
      <c r="D74866">
        <v>237290606</v>
      </c>
      <c r="E74866">
        <v>379771765</v>
      </c>
      <c r="F74866" s="1" t="s">
        <v>243478</v>
      </c>
      <c r="G74866" s="1" t="s">
        <v>49496</v>
      </c>
      <c r="H74866" s="1" t="s">
        <v>243479</v>
      </c>
    </row>
    <row r="74867" spans="1:8" x14ac:dyDescent="0.25">
      <c r="A74867" s="1" t="s">
        <v>243480</v>
      </c>
      <c r="B74867" s="1" t="s">
        <v>90</v>
      </c>
      <c r="C74867" s="1" t="s">
        <v>522</v>
      </c>
      <c r="D74867">
        <v>237394166</v>
      </c>
      <c r="E74867">
        <v>380370828</v>
      </c>
      <c r="F74867" s="1" t="s">
        <v>243481</v>
      </c>
      <c r="G74867" s="1" t="s">
        <v>243482</v>
      </c>
      <c r="H74867" s="1" t="s">
        <v>243483</v>
      </c>
    </row>
    <row r="74868" spans="1:8" x14ac:dyDescent="0.25">
      <c r="A74868" s="1" t="s">
        <v>243484</v>
      </c>
      <c r="B74868" s="1" t="s">
        <v>80</v>
      </c>
      <c r="C74868" s="1" t="s">
        <v>579</v>
      </c>
      <c r="D74868">
        <v>241502524</v>
      </c>
      <c r="E74868">
        <v>411465453</v>
      </c>
      <c r="F74868" s="1" t="s">
        <v>243485</v>
      </c>
      <c r="G74868" s="1" t="s">
        <v>243486</v>
      </c>
      <c r="H74868" s="1" t="s">
        <v>243487</v>
      </c>
    </row>
    <row r="74869" spans="1:8" x14ac:dyDescent="0.25">
      <c r="A74869" s="1" t="s">
        <v>243488</v>
      </c>
      <c r="B74869" s="1" t="s">
        <v>90</v>
      </c>
      <c r="C74869" s="1" t="s">
        <v>263</v>
      </c>
      <c r="D74869">
        <v>22957382</v>
      </c>
      <c r="E74869">
        <v>406578762</v>
      </c>
      <c r="F74869" s="1" t="s">
        <v>243489</v>
      </c>
      <c r="G74869" s="1" t="s">
        <v>1373</v>
      </c>
      <c r="H74869" s="1" t="s">
        <v>243490</v>
      </c>
    </row>
    <row r="74870" spans="1:8" x14ac:dyDescent="0.25">
      <c r="A74870" s="1" t="s">
        <v>243491</v>
      </c>
      <c r="B74870" s="1" t="s">
        <v>80</v>
      </c>
      <c r="C74870" s="1" t="s">
        <v>171</v>
      </c>
      <c r="D74870">
        <v>23642729</v>
      </c>
      <c r="E74870">
        <v>379307075</v>
      </c>
      <c r="F74870" s="1" t="s">
        <v>243492</v>
      </c>
      <c r="G74870" s="1" t="s">
        <v>243493</v>
      </c>
      <c r="H74870" s="1" t="s">
        <v>243494</v>
      </c>
    </row>
    <row r="74871" spans="1:8" x14ac:dyDescent="0.25">
      <c r="A74871" s="1" t="s">
        <v>243495</v>
      </c>
      <c r="B74871" s="1" t="s">
        <v>30</v>
      </c>
      <c r="C74871" s="1" t="s">
        <v>55</v>
      </c>
      <c r="D74871">
        <v>237331777</v>
      </c>
      <c r="E74871">
        <v>379558911</v>
      </c>
      <c r="F74871" s="1" t="s">
        <v>243496</v>
      </c>
      <c r="G74871" s="1" t="s">
        <v>57</v>
      </c>
      <c r="H74871" s="1" t="s">
        <v>243497</v>
      </c>
    </row>
    <row r="74872" spans="1:8" x14ac:dyDescent="0.25">
      <c r="A74872" s="1" t="s">
        <v>243498</v>
      </c>
      <c r="B74872" s="1" t="s">
        <v>74</v>
      </c>
      <c r="C74872" s="1" t="s">
        <v>75</v>
      </c>
      <c r="D74872">
        <v>237082245</v>
      </c>
      <c r="E74872">
        <v>379600949</v>
      </c>
      <c r="F74872" s="1" t="s">
        <v>32634</v>
      </c>
      <c r="G74872" s="1" t="s">
        <v>243499</v>
      </c>
      <c r="H74872" s="1" t="s">
        <v>243500</v>
      </c>
    </row>
    <row r="74873" spans="1:8" x14ac:dyDescent="0.25">
      <c r="A74873" s="1" t="s">
        <v>243501</v>
      </c>
      <c r="B74873" s="1" t="s">
        <v>90</v>
      </c>
      <c r="C74873" s="1" t="s">
        <v>263</v>
      </c>
      <c r="D74873">
        <v>237293466</v>
      </c>
      <c r="E74873">
        <v>379792474</v>
      </c>
      <c r="F74873" s="1" t="s">
        <v>243502</v>
      </c>
      <c r="G74873" s="1" t="s">
        <v>243503</v>
      </c>
      <c r="H74873" s="1" t="s">
        <v>243504</v>
      </c>
    </row>
    <row r="74874" spans="1:8" x14ac:dyDescent="0.25">
      <c r="A74874" s="1" t="s">
        <v>243505</v>
      </c>
      <c r="B74874" s="1" t="s">
        <v>74</v>
      </c>
      <c r="C74874" s="1" t="s">
        <v>1084</v>
      </c>
      <c r="D74874">
        <v>237292464</v>
      </c>
      <c r="E74874">
        <v>379667627</v>
      </c>
      <c r="F74874" s="1" t="s">
        <v>243506</v>
      </c>
      <c r="G74874" s="1" t="s">
        <v>1086</v>
      </c>
      <c r="H74874" s="1" t="s">
        <v>243507</v>
      </c>
    </row>
    <row r="74875" spans="1:8" x14ac:dyDescent="0.25">
      <c r="A74875" s="1" t="s">
        <v>243508</v>
      </c>
      <c r="B74875" s="1" t="s">
        <v>74</v>
      </c>
      <c r="C74875" s="1" t="s">
        <v>1084</v>
      </c>
      <c r="D74875">
        <v>237299036</v>
      </c>
      <c r="E74875">
        <v>379668029</v>
      </c>
      <c r="F74875" s="1" t="s">
        <v>243509</v>
      </c>
      <c r="G74875" s="1" t="s">
        <v>243510</v>
      </c>
      <c r="H74875" s="1" t="s">
        <v>243511</v>
      </c>
    </row>
    <row r="74876" spans="1:8" x14ac:dyDescent="0.25">
      <c r="A74876" s="1" t="s">
        <v>243512</v>
      </c>
      <c r="B74876" s="1" t="s">
        <v>90</v>
      </c>
      <c r="C74876" s="1" t="s">
        <v>522</v>
      </c>
      <c r="D74876">
        <v>237190155</v>
      </c>
      <c r="E74876">
        <v>379623388</v>
      </c>
      <c r="F74876" s="1" t="s">
        <v>243513</v>
      </c>
      <c r="G74876" s="1" t="s">
        <v>243514</v>
      </c>
      <c r="H74876" s="1" t="s">
        <v>243515</v>
      </c>
    </row>
    <row r="74877" spans="1:8" x14ac:dyDescent="0.25">
      <c r="A74877" s="1" t="s">
        <v>243516</v>
      </c>
      <c r="B74877" s="1" t="s">
        <v>80</v>
      </c>
      <c r="C74877" s="1" t="s">
        <v>171</v>
      </c>
      <c r="D74877">
        <v>241478161</v>
      </c>
      <c r="E74877">
        <v>411427656</v>
      </c>
      <c r="F74877" s="1" t="s">
        <v>243517</v>
      </c>
      <c r="G74877" s="1" t="s">
        <v>1493</v>
      </c>
      <c r="H74877" s="1" t="s">
        <v>243518</v>
      </c>
    </row>
    <row r="74878" spans="1:8" x14ac:dyDescent="0.25">
      <c r="A74878" s="1" t="s">
        <v>243519</v>
      </c>
      <c r="B74878" s="1" t="s">
        <v>64</v>
      </c>
      <c r="C74878" s="1" t="s">
        <v>2565</v>
      </c>
      <c r="D74878">
        <v>236414042</v>
      </c>
      <c r="E74878">
        <v>379281929</v>
      </c>
      <c r="F74878" s="1" t="s">
        <v>243520</v>
      </c>
      <c r="G74878" s="1" t="s">
        <v>243521</v>
      </c>
      <c r="H74878" s="1" t="s">
        <v>243522</v>
      </c>
    </row>
    <row r="74879" spans="1:8" x14ac:dyDescent="0.25">
      <c r="A74879" s="1" t="s">
        <v>243523</v>
      </c>
      <c r="B74879" s="1" t="s">
        <v>80</v>
      </c>
      <c r="C74879" s="1" t="s">
        <v>1515</v>
      </c>
      <c r="D74879">
        <v>237334314</v>
      </c>
      <c r="E74879">
        <v>379772731</v>
      </c>
      <c r="F74879" s="1" t="s">
        <v>31255</v>
      </c>
      <c r="G74879" s="1" t="s">
        <v>1517</v>
      </c>
      <c r="H74879" s="1" t="s">
        <v>243524</v>
      </c>
    </row>
    <row r="74880" spans="1:8" x14ac:dyDescent="0.25">
      <c r="A74880" s="1" t="s">
        <v>243525</v>
      </c>
      <c r="B74880" s="1" t="s">
        <v>90</v>
      </c>
      <c r="C74880" s="1" t="s">
        <v>263</v>
      </c>
      <c r="D74880">
        <v>237378297</v>
      </c>
      <c r="E74880">
        <v>379834297</v>
      </c>
      <c r="F74880" s="1" t="s">
        <v>243526</v>
      </c>
      <c r="G74880" s="1" t="s">
        <v>1373</v>
      </c>
      <c r="H74880" s="1" t="s">
        <v>243527</v>
      </c>
    </row>
    <row r="74881" spans="1:8" x14ac:dyDescent="0.25">
      <c r="A74881" s="1" t="s">
        <v>243528</v>
      </c>
      <c r="B74881" s="1" t="s">
        <v>80</v>
      </c>
      <c r="C74881" s="1" t="s">
        <v>1165</v>
      </c>
      <c r="D74881">
        <v>237326048</v>
      </c>
      <c r="E74881">
        <v>37976455</v>
      </c>
      <c r="F74881" s="1" t="s">
        <v>204784</v>
      </c>
      <c r="G74881" s="1" t="s">
        <v>243529</v>
      </c>
      <c r="H74881" s="1" t="s">
        <v>243530</v>
      </c>
    </row>
    <row r="74882" spans="1:8" x14ac:dyDescent="0.25">
      <c r="A74882" s="1" t="s">
        <v>243531</v>
      </c>
      <c r="B74882" s="1" t="s">
        <v>80</v>
      </c>
      <c r="C74882" s="1" t="s">
        <v>1515</v>
      </c>
      <c r="D74882">
        <v>23732176</v>
      </c>
      <c r="E74882">
        <v>379759775</v>
      </c>
      <c r="F74882" s="1" t="s">
        <v>243532</v>
      </c>
      <c r="G74882" s="1" t="s">
        <v>243533</v>
      </c>
      <c r="H74882" s="1" t="s">
        <v>243534</v>
      </c>
    </row>
    <row r="74883" spans="1:8" x14ac:dyDescent="0.25">
      <c r="A74883" s="1" t="s">
        <v>243535</v>
      </c>
      <c r="B74883" s="1" t="s">
        <v>80</v>
      </c>
      <c r="C74883" s="1" t="s">
        <v>1515</v>
      </c>
      <c r="D74883">
        <v>237292003</v>
      </c>
      <c r="E74883">
        <v>379763808</v>
      </c>
      <c r="F74883" s="1" t="s">
        <v>6642</v>
      </c>
      <c r="G74883" s="1" t="s">
        <v>243536</v>
      </c>
      <c r="H74883" s="1" t="s">
        <v>243537</v>
      </c>
    </row>
    <row r="74884" spans="1:8" x14ac:dyDescent="0.25">
      <c r="A74884" s="1" t="s">
        <v>243538</v>
      </c>
      <c r="B74884" s="1" t="s">
        <v>80</v>
      </c>
      <c r="C74884" s="1" t="s">
        <v>171</v>
      </c>
      <c r="D74884">
        <v>23729529</v>
      </c>
      <c r="E74884">
        <v>379767458</v>
      </c>
      <c r="F74884" s="1" t="s">
        <v>243539</v>
      </c>
      <c r="G74884" s="1" t="s">
        <v>243540</v>
      </c>
      <c r="H74884" s="1" t="s">
        <v>243541</v>
      </c>
    </row>
    <row r="74885" spans="1:8" x14ac:dyDescent="0.25">
      <c r="A74885" s="1" t="s">
        <v>243542</v>
      </c>
      <c r="B74885" s="1" t="s">
        <v>90</v>
      </c>
      <c r="C74885" s="1" t="s">
        <v>522</v>
      </c>
      <c r="D74885">
        <v>237286839</v>
      </c>
      <c r="E74885">
        <v>379794766</v>
      </c>
      <c r="F74885" s="1" t="s">
        <v>243543</v>
      </c>
      <c r="G74885" s="1" t="s">
        <v>243544</v>
      </c>
      <c r="H74885" s="1" t="s">
        <v>243545</v>
      </c>
    </row>
    <row r="74886" spans="1:8" x14ac:dyDescent="0.25">
      <c r="A74886" s="1" t="s">
        <v>243546</v>
      </c>
      <c r="B74886" s="1" t="s">
        <v>80</v>
      </c>
      <c r="C74886" s="1" t="s">
        <v>142</v>
      </c>
      <c r="D74886">
        <v>259079282</v>
      </c>
      <c r="E74886">
        <v>402027791</v>
      </c>
      <c r="F74886" s="1" t="s">
        <v>243547</v>
      </c>
      <c r="G74886" s="1" t="s">
        <v>168</v>
      </c>
      <c r="H74886" s="1" t="s">
        <v>243548</v>
      </c>
    </row>
    <row r="74887" spans="1:8" x14ac:dyDescent="0.25">
      <c r="A74887" s="1" t="s">
        <v>243549</v>
      </c>
      <c r="B74887" s="1" t="s">
        <v>90</v>
      </c>
      <c r="C74887" s="1" t="s">
        <v>91</v>
      </c>
      <c r="D74887">
        <v>241473153</v>
      </c>
      <c r="E74887">
        <v>41143481</v>
      </c>
      <c r="F74887" s="1" t="s">
        <v>243550</v>
      </c>
      <c r="G74887" s="1" t="s">
        <v>243551</v>
      </c>
      <c r="H74887" s="1" t="s">
        <v>243552</v>
      </c>
    </row>
    <row r="74888" spans="1:8" x14ac:dyDescent="0.25">
      <c r="A74888" s="1" t="s">
        <v>243553</v>
      </c>
      <c r="B74888" s="1" t="s">
        <v>64</v>
      </c>
      <c r="C74888" s="1" t="s">
        <v>65</v>
      </c>
      <c r="D74888">
        <v>238243162</v>
      </c>
      <c r="E74888">
        <v>380383982</v>
      </c>
      <c r="F74888" s="1" t="s">
        <v>243554</v>
      </c>
      <c r="G74888" s="1" t="s">
        <v>1770</v>
      </c>
      <c r="H74888" s="1" t="s">
        <v>243555</v>
      </c>
    </row>
    <row r="74889" spans="1:8" x14ac:dyDescent="0.25">
      <c r="A74889" s="1" t="s">
        <v>243556</v>
      </c>
      <c r="B74889" s="1" t="s">
        <v>30</v>
      </c>
      <c r="C74889" s="1" t="s">
        <v>42</v>
      </c>
      <c r="D74889">
        <v>253625498</v>
      </c>
      <c r="E74889">
        <v>416748431</v>
      </c>
      <c r="F74889" s="1" t="s">
        <v>243557</v>
      </c>
      <c r="G74889" s="1" t="s">
        <v>243558</v>
      </c>
      <c r="H74889" s="1" t="s">
        <v>243559</v>
      </c>
    </row>
    <row r="74890" spans="1:8" x14ac:dyDescent="0.25">
      <c r="A74890" s="1" t="s">
        <v>243560</v>
      </c>
      <c r="B74890" s="1" t="s">
        <v>90</v>
      </c>
      <c r="C74890" s="1" t="s">
        <v>522</v>
      </c>
      <c r="D74890">
        <v>25584556</v>
      </c>
      <c r="E74890">
        <v>350035654</v>
      </c>
      <c r="F74890" s="1" t="s">
        <v>243561</v>
      </c>
      <c r="G74890" s="1" t="s">
        <v>793</v>
      </c>
      <c r="H74890" s="1" t="s">
        <v>243562</v>
      </c>
    </row>
    <row r="74891" spans="1:8" x14ac:dyDescent="0.25">
      <c r="A74891" s="1" t="s">
        <v>243563</v>
      </c>
      <c r="B74891" s="1" t="s">
        <v>80</v>
      </c>
      <c r="C74891" s="1" t="s">
        <v>1557</v>
      </c>
      <c r="D74891">
        <v>229571781</v>
      </c>
      <c r="E74891">
        <v>406209194</v>
      </c>
      <c r="F74891" s="1" t="s">
        <v>243564</v>
      </c>
      <c r="G74891" s="1" t="s">
        <v>243565</v>
      </c>
      <c r="H74891" s="1" t="s">
        <v>243566</v>
      </c>
    </row>
    <row r="74892" spans="1:8" x14ac:dyDescent="0.25">
      <c r="A74892" s="1" t="s">
        <v>243567</v>
      </c>
      <c r="B74892" s="1" t="s">
        <v>64</v>
      </c>
      <c r="C74892" s="1" t="s">
        <v>7531</v>
      </c>
      <c r="D74892">
        <v>253701308</v>
      </c>
      <c r="E74892">
        <v>416483922</v>
      </c>
      <c r="F74892" s="1" t="s">
        <v>201881</v>
      </c>
      <c r="G74892" s="1" t="s">
        <v>29206</v>
      </c>
      <c r="H74892" s="1" t="s">
        <v>243568</v>
      </c>
    </row>
    <row r="74893" spans="1:8" x14ac:dyDescent="0.25">
      <c r="A74893" s="1" t="s">
        <v>243569</v>
      </c>
      <c r="B74893" s="1" t="s">
        <v>80</v>
      </c>
      <c r="C74893" s="1" t="s">
        <v>142</v>
      </c>
      <c r="D74893">
        <v>238258441</v>
      </c>
      <c r="E74893">
        <v>380143205</v>
      </c>
      <c r="F74893" s="1" t="s">
        <v>943</v>
      </c>
      <c r="G74893" s="1" t="s">
        <v>168</v>
      </c>
      <c r="H74893" s="1" t="s">
        <v>243570</v>
      </c>
    </row>
    <row r="74894" spans="1:8" x14ac:dyDescent="0.25">
      <c r="A74894" s="1" t="s">
        <v>243571</v>
      </c>
      <c r="B74894" s="1" t="s">
        <v>80</v>
      </c>
      <c r="C74894" s="1" t="s">
        <v>171</v>
      </c>
      <c r="D74894">
        <v>22945586</v>
      </c>
      <c r="E74894">
        <v>406502922</v>
      </c>
      <c r="F74894" s="1" t="s">
        <v>243572</v>
      </c>
      <c r="G74894" s="1" t="s">
        <v>1493</v>
      </c>
      <c r="H74894" s="1" t="s">
        <v>243573</v>
      </c>
    </row>
    <row r="74895" spans="1:8" x14ac:dyDescent="0.25">
      <c r="A74895" s="1" t="s">
        <v>243574</v>
      </c>
      <c r="B74895" s="1" t="s">
        <v>74</v>
      </c>
      <c r="C74895" s="1" t="s">
        <v>241</v>
      </c>
      <c r="D74895">
        <v>225913012</v>
      </c>
      <c r="E74895">
        <v>40992017</v>
      </c>
      <c r="F74895" s="1" t="s">
        <v>243575</v>
      </c>
      <c r="G74895" s="1" t="s">
        <v>484</v>
      </c>
      <c r="H74895" s="1" t="s">
        <v>243576</v>
      </c>
    </row>
    <row r="74896" spans="1:8" x14ac:dyDescent="0.25">
      <c r="A74896" s="1" t="s">
        <v>243577</v>
      </c>
      <c r="B74896" s="1" t="s">
        <v>161</v>
      </c>
      <c r="C74896" s="1" t="s">
        <v>980</v>
      </c>
      <c r="D74896">
        <v>207051523</v>
      </c>
      <c r="E74896">
        <v>388310872</v>
      </c>
      <c r="F74896" s="1" t="s">
        <v>8625</v>
      </c>
      <c r="G74896" s="1" t="s">
        <v>243578</v>
      </c>
      <c r="H74896" s="1" t="s">
        <v>243579</v>
      </c>
    </row>
    <row r="74897" spans="1:8" x14ac:dyDescent="0.25">
      <c r="A74897" s="1" t="s">
        <v>243580</v>
      </c>
      <c r="B74897" s="1" t="s">
        <v>246</v>
      </c>
      <c r="C74897" s="1" t="s">
        <v>729</v>
      </c>
      <c r="D74897">
        <v>253556582</v>
      </c>
      <c r="E74897">
        <v>416344989</v>
      </c>
      <c r="F74897" s="1" t="s">
        <v>243581</v>
      </c>
      <c r="G74897" s="1" t="s">
        <v>7935</v>
      </c>
      <c r="H74897" s="1" t="s">
        <v>243582</v>
      </c>
    </row>
    <row r="74898" spans="1:8" x14ac:dyDescent="0.25">
      <c r="A74898" s="1" t="s">
        <v>243583</v>
      </c>
      <c r="B74898" s="1" t="s">
        <v>80</v>
      </c>
      <c r="C74898" s="1" t="s">
        <v>923</v>
      </c>
      <c r="D74898">
        <v>253546828</v>
      </c>
      <c r="E74898">
        <v>416394472</v>
      </c>
      <c r="F74898" s="1" t="s">
        <v>13206</v>
      </c>
      <c r="G74898" s="1" t="s">
        <v>156593</v>
      </c>
      <c r="H74898" s="1" t="s">
        <v>243584</v>
      </c>
    </row>
    <row r="74899" spans="1:8" x14ac:dyDescent="0.25">
      <c r="A74899" s="1" t="s">
        <v>243585</v>
      </c>
      <c r="B74899" s="1" t="s">
        <v>36</v>
      </c>
      <c r="C74899" s="1" t="s">
        <v>220</v>
      </c>
      <c r="D74899">
        <v>257117161</v>
      </c>
      <c r="E74899">
        <v>350848879</v>
      </c>
      <c r="F74899" s="1" t="s">
        <v>243586</v>
      </c>
      <c r="G74899" s="1" t="s">
        <v>8513</v>
      </c>
      <c r="H74899" s="1" t="s">
        <v>243587</v>
      </c>
    </row>
    <row r="74900" spans="1:8" x14ac:dyDescent="0.25">
      <c r="A74900" s="1" t="s">
        <v>243588</v>
      </c>
      <c r="B74900" s="1" t="s">
        <v>80</v>
      </c>
      <c r="C74900" s="1" t="s">
        <v>579</v>
      </c>
      <c r="D74900">
        <v>254629474</v>
      </c>
      <c r="E74900">
        <v>352837522</v>
      </c>
      <c r="F74900" s="1" t="s">
        <v>243589</v>
      </c>
      <c r="G74900" s="1" t="s">
        <v>243590</v>
      </c>
      <c r="H74900" s="1" t="s">
        <v>243591</v>
      </c>
    </row>
    <row r="74901" spans="1:8" x14ac:dyDescent="0.25">
      <c r="A74901" s="1" t="s">
        <v>243592</v>
      </c>
      <c r="B74901" s="1" t="s">
        <v>74</v>
      </c>
      <c r="C74901" s="1" t="s">
        <v>75</v>
      </c>
      <c r="D74901">
        <v>250986512</v>
      </c>
      <c r="E74901">
        <v>353328253</v>
      </c>
      <c r="F74901" s="1" t="s">
        <v>243593</v>
      </c>
      <c r="G74901" s="1" t="s">
        <v>243594</v>
      </c>
      <c r="H74901" s="1" t="s">
        <v>243595</v>
      </c>
    </row>
    <row r="74902" spans="1:8" x14ac:dyDescent="0.25">
      <c r="A74902" s="1" t="s">
        <v>243596</v>
      </c>
      <c r="B74902" s="1" t="s">
        <v>252</v>
      </c>
      <c r="C74902" s="1" t="s">
        <v>463</v>
      </c>
      <c r="D74902">
        <v>238029043</v>
      </c>
      <c r="E74902">
        <v>416206545</v>
      </c>
      <c r="F74902" s="1" t="s">
        <v>243597</v>
      </c>
      <c r="G74902" s="1" t="s">
        <v>476</v>
      </c>
      <c r="H74902" s="1" t="s">
        <v>243598</v>
      </c>
    </row>
    <row r="74903" spans="1:8" x14ac:dyDescent="0.25">
      <c r="A74903" s="1" t="s">
        <v>243599</v>
      </c>
      <c r="B74903" s="1" t="s">
        <v>252</v>
      </c>
      <c r="C74903" s="1" t="s">
        <v>463</v>
      </c>
      <c r="D74903">
        <v>227975185</v>
      </c>
      <c r="E74903">
        <v>375649899</v>
      </c>
      <c r="F74903" s="1" t="s">
        <v>227414</v>
      </c>
      <c r="G74903" s="1" t="s">
        <v>3365</v>
      </c>
      <c r="H74903" s="1" t="s">
        <v>243600</v>
      </c>
    </row>
    <row r="74904" spans="1:8" x14ac:dyDescent="0.25">
      <c r="A74904" s="1" t="s">
        <v>243601</v>
      </c>
      <c r="B74904" s="1" t="s">
        <v>80</v>
      </c>
      <c r="C74904" s="1" t="s">
        <v>18649</v>
      </c>
      <c r="D74904">
        <v>228069116</v>
      </c>
      <c r="E74904">
        <v>375708772</v>
      </c>
      <c r="F74904" s="1" t="s">
        <v>243602</v>
      </c>
      <c r="G74904" s="1" t="s">
        <v>20740</v>
      </c>
      <c r="H74904" s="1" t="s">
        <v>243603</v>
      </c>
    </row>
    <row r="74905" spans="1:8" x14ac:dyDescent="0.25">
      <c r="A74905" s="1" t="s">
        <v>243604</v>
      </c>
      <c r="B74905" s="1" t="s">
        <v>252</v>
      </c>
      <c r="C74905" s="1" t="s">
        <v>3442</v>
      </c>
      <c r="D74905">
        <v>234385787</v>
      </c>
      <c r="E74905">
        <v>417830995</v>
      </c>
      <c r="F74905" s="1" t="s">
        <v>243605</v>
      </c>
      <c r="G74905" s="1" t="s">
        <v>3444</v>
      </c>
      <c r="H74905" s="1" t="s">
        <v>243606</v>
      </c>
    </row>
    <row r="74906" spans="1:8" x14ac:dyDescent="0.25">
      <c r="A74906" s="1" t="s">
        <v>243607</v>
      </c>
      <c r="B74906" s="1" t="s">
        <v>74</v>
      </c>
      <c r="C74906" s="1" t="s">
        <v>1084</v>
      </c>
      <c r="D74906">
        <v>234460143</v>
      </c>
      <c r="E74906">
        <v>400784677</v>
      </c>
      <c r="F74906" s="1" t="s">
        <v>32772</v>
      </c>
      <c r="G74906" s="1" t="s">
        <v>1086</v>
      </c>
      <c r="H74906" s="1" t="s">
        <v>243608</v>
      </c>
    </row>
    <row r="74907" spans="1:8" x14ac:dyDescent="0.25">
      <c r="A74907" s="1" t="s">
        <v>243609</v>
      </c>
      <c r="B74907" s="1" t="s">
        <v>90</v>
      </c>
      <c r="C74907" s="1" t="s">
        <v>584</v>
      </c>
      <c r="D74907">
        <v>240188659</v>
      </c>
      <c r="E74907">
        <v>355185286</v>
      </c>
      <c r="F74907" s="1" t="s">
        <v>243610</v>
      </c>
      <c r="G74907" s="1" t="s">
        <v>586</v>
      </c>
      <c r="H74907" s="1" t="s">
        <v>243611</v>
      </c>
    </row>
    <row r="74908" spans="1:8" x14ac:dyDescent="0.25">
      <c r="A74908" s="1" t="s">
        <v>243612</v>
      </c>
      <c r="B74908" s="1" t="s">
        <v>80</v>
      </c>
      <c r="C74908" s="1" t="s">
        <v>142</v>
      </c>
      <c r="D74908">
        <v>229572389</v>
      </c>
      <c r="E74908">
        <v>393622269</v>
      </c>
      <c r="F74908" s="1" t="s">
        <v>8977</v>
      </c>
      <c r="G74908" s="1" t="s">
        <v>168</v>
      </c>
      <c r="H74908" s="1" t="s">
        <v>243613</v>
      </c>
    </row>
    <row r="74909" spans="1:8" x14ac:dyDescent="0.25">
      <c r="A74909" s="1" t="s">
        <v>243614</v>
      </c>
      <c r="B74909" s="1" t="s">
        <v>90</v>
      </c>
      <c r="C74909" s="1" t="s">
        <v>584</v>
      </c>
      <c r="D74909">
        <v>25147576</v>
      </c>
      <c r="E74909">
        <v>370853227</v>
      </c>
      <c r="F74909" s="1" t="s">
        <v>243615</v>
      </c>
      <c r="G74909" s="1" t="s">
        <v>586</v>
      </c>
      <c r="H74909" s="1" t="s">
        <v>243616</v>
      </c>
    </row>
    <row r="74910" spans="1:8" x14ac:dyDescent="0.25">
      <c r="A74910" s="1" t="s">
        <v>243617</v>
      </c>
      <c r="B74910" s="1" t="s">
        <v>90</v>
      </c>
      <c r="C74910" s="1" t="s">
        <v>91</v>
      </c>
      <c r="D74910">
        <v>237127431</v>
      </c>
      <c r="E74910">
        <v>379674178</v>
      </c>
      <c r="F74910" s="1" t="s">
        <v>243618</v>
      </c>
      <c r="G74910" s="1" t="s">
        <v>243619</v>
      </c>
      <c r="H74910" s="1" t="s">
        <v>243620</v>
      </c>
    </row>
    <row r="74911" spans="1:8" x14ac:dyDescent="0.25">
      <c r="A74911" s="1" t="s">
        <v>243621</v>
      </c>
      <c r="B74911" s="1" t="s">
        <v>30</v>
      </c>
      <c r="C74911" s="1" t="s">
        <v>42</v>
      </c>
      <c r="D74911">
        <v>21228514</v>
      </c>
      <c r="E74911">
        <v>412500297</v>
      </c>
      <c r="F74911" s="1" t="s">
        <v>183052</v>
      </c>
      <c r="G74911" s="1" t="s">
        <v>243622</v>
      </c>
      <c r="H74911" s="1" t="s">
        <v>243623</v>
      </c>
    </row>
    <row r="74912" spans="1:8" x14ac:dyDescent="0.25">
      <c r="A74912" s="1" t="s">
        <v>243624</v>
      </c>
      <c r="B74912" s="1" t="s">
        <v>246</v>
      </c>
      <c r="C74912" s="1" t="s">
        <v>729</v>
      </c>
      <c r="D74912">
        <v>23713676</v>
      </c>
      <c r="E74912">
        <v>380092842</v>
      </c>
      <c r="F74912" s="1" t="s">
        <v>243625</v>
      </c>
      <c r="G74912" s="1" t="s">
        <v>243626</v>
      </c>
      <c r="H74912" s="1" t="s">
        <v>243627</v>
      </c>
    </row>
    <row r="74913" spans="1:8" x14ac:dyDescent="0.25">
      <c r="A74913" s="1" t="s">
        <v>243628</v>
      </c>
      <c r="B74913" s="1" t="s">
        <v>90</v>
      </c>
      <c r="C74913" s="1" t="s">
        <v>522</v>
      </c>
      <c r="D74913">
        <v>214305329</v>
      </c>
      <c r="E74913">
        <v>376704543</v>
      </c>
      <c r="F74913" s="1" t="s">
        <v>243629</v>
      </c>
      <c r="G74913" s="1" t="s">
        <v>793</v>
      </c>
      <c r="H74913" s="1" t="s">
        <v>243630</v>
      </c>
    </row>
    <row r="74914" spans="1:8" x14ac:dyDescent="0.25">
      <c r="A74914" s="1" t="s">
        <v>243631</v>
      </c>
      <c r="B74914" s="1" t="s">
        <v>246</v>
      </c>
      <c r="C74914" s="1" t="s">
        <v>247</v>
      </c>
      <c r="D74914">
        <v>238510363</v>
      </c>
      <c r="E74914">
        <v>380607622</v>
      </c>
      <c r="F74914" s="1" t="s">
        <v>243632</v>
      </c>
      <c r="G74914" s="1" t="s">
        <v>3610</v>
      </c>
      <c r="H74914" s="1" t="s">
        <v>243633</v>
      </c>
    </row>
    <row r="74915" spans="1:8" x14ac:dyDescent="0.25">
      <c r="A74915" s="1" t="s">
        <v>243634</v>
      </c>
      <c r="B74915" s="1" t="s">
        <v>90</v>
      </c>
      <c r="C74915" s="1" t="s">
        <v>91</v>
      </c>
      <c r="D74915">
        <v>216655358</v>
      </c>
      <c r="E74915">
        <v>372529713</v>
      </c>
      <c r="F74915" s="1" t="s">
        <v>243635</v>
      </c>
      <c r="G74915" s="1" t="s">
        <v>243636</v>
      </c>
      <c r="H74915" s="1" t="s">
        <v>243637</v>
      </c>
    </row>
    <row r="74916" spans="1:8" x14ac:dyDescent="0.25">
      <c r="A74916" s="1" t="s">
        <v>243638</v>
      </c>
      <c r="B74916" s="1" t="s">
        <v>74</v>
      </c>
      <c r="C74916" s="1" t="s">
        <v>1084</v>
      </c>
      <c r="D74916">
        <v>239821878</v>
      </c>
      <c r="E74916">
        <v>355092258</v>
      </c>
      <c r="F74916" s="1" t="s">
        <v>243639</v>
      </c>
      <c r="G74916" s="1" t="s">
        <v>243640</v>
      </c>
      <c r="H74916" s="1" t="s">
        <v>243641</v>
      </c>
    </row>
    <row r="74917" spans="1:8" x14ac:dyDescent="0.25">
      <c r="A74917" s="1" t="s">
        <v>243642</v>
      </c>
      <c r="B74917" s="1" t="s">
        <v>90</v>
      </c>
      <c r="C74917" s="1" t="s">
        <v>522</v>
      </c>
      <c r="D74917">
        <v>204374465</v>
      </c>
      <c r="E74917">
        <v>382017981</v>
      </c>
      <c r="F74917" s="1" t="s">
        <v>243643</v>
      </c>
      <c r="G74917" s="1" t="s">
        <v>793</v>
      </c>
      <c r="H74917" s="1" t="s">
        <v>243644</v>
      </c>
    </row>
    <row r="74918" spans="1:8" x14ac:dyDescent="0.25">
      <c r="A74918" s="1" t="s">
        <v>243645</v>
      </c>
      <c r="B74918" s="1" t="s">
        <v>252</v>
      </c>
      <c r="C74918" s="1" t="s">
        <v>463</v>
      </c>
      <c r="D74918">
        <v>239781986</v>
      </c>
      <c r="E74918">
        <v>400888135</v>
      </c>
      <c r="F74918" s="1" t="s">
        <v>13182</v>
      </c>
      <c r="G74918" s="1" t="s">
        <v>243646</v>
      </c>
      <c r="H74918" s="1" t="s">
        <v>243647</v>
      </c>
    </row>
    <row r="74919" spans="1:8" x14ac:dyDescent="0.25">
      <c r="A74919" s="1" t="s">
        <v>243648</v>
      </c>
      <c r="B74919" s="1" t="s">
        <v>90</v>
      </c>
      <c r="C74919" s="1" t="s">
        <v>91</v>
      </c>
      <c r="D74919">
        <v>254454604</v>
      </c>
      <c r="E74919">
        <v>364106387</v>
      </c>
      <c r="F74919" s="1" t="s">
        <v>243649</v>
      </c>
      <c r="G74919" s="1" t="s">
        <v>217</v>
      </c>
      <c r="H74919" s="1" t="s">
        <v>243650</v>
      </c>
    </row>
    <row r="74920" spans="1:8" x14ac:dyDescent="0.25">
      <c r="A74920" s="1" t="s">
        <v>243651</v>
      </c>
      <c r="B74920" s="1" t="s">
        <v>161</v>
      </c>
      <c r="C74920" s="1" t="s">
        <v>2233</v>
      </c>
      <c r="D74920">
        <v>225446264</v>
      </c>
      <c r="E74920">
        <v>411374193</v>
      </c>
      <c r="F74920" s="1" t="s">
        <v>243652</v>
      </c>
      <c r="G74920" s="1" t="s">
        <v>2607</v>
      </c>
      <c r="H74920" s="1" t="s">
        <v>243653</v>
      </c>
    </row>
    <row r="74921" spans="1:8" x14ac:dyDescent="0.25">
      <c r="A74921" s="1" t="s">
        <v>243654</v>
      </c>
      <c r="B74921" s="1" t="s">
        <v>80</v>
      </c>
      <c r="C74921" s="1" t="s">
        <v>1407</v>
      </c>
      <c r="D74921">
        <v>23258321</v>
      </c>
      <c r="E74921">
        <v>414851719</v>
      </c>
      <c r="F74921" s="1" t="s">
        <v>243655</v>
      </c>
      <c r="G74921" s="1" t="s">
        <v>8034</v>
      </c>
      <c r="H74921" s="1" t="s">
        <v>243656</v>
      </c>
    </row>
    <row r="74922" spans="1:8" x14ac:dyDescent="0.25">
      <c r="A74922" s="1" t="s">
        <v>243657</v>
      </c>
      <c r="B74922" s="1" t="s">
        <v>252</v>
      </c>
      <c r="C74922" s="1" t="s">
        <v>463</v>
      </c>
      <c r="D74922">
        <v>246002883</v>
      </c>
      <c r="E74922">
        <v>414461184</v>
      </c>
      <c r="F74922" s="1" t="s">
        <v>243658</v>
      </c>
      <c r="G74922" s="1" t="s">
        <v>3365</v>
      </c>
      <c r="H74922" s="1" t="s">
        <v>243659</v>
      </c>
    </row>
    <row r="74923" spans="1:8" x14ac:dyDescent="0.25">
      <c r="A74923" s="1" t="s">
        <v>243660</v>
      </c>
      <c r="B74923" s="1" t="s">
        <v>90</v>
      </c>
      <c r="C74923" s="1" t="s">
        <v>522</v>
      </c>
      <c r="D74923">
        <v>247564823</v>
      </c>
      <c r="E74923">
        <v>407259475</v>
      </c>
      <c r="F74923" s="1" t="s">
        <v>243661</v>
      </c>
      <c r="G74923" s="1" t="s">
        <v>14262</v>
      </c>
      <c r="H74923" s="1" t="s">
        <v>243662</v>
      </c>
    </row>
    <row r="74924" spans="1:8" x14ac:dyDescent="0.25">
      <c r="A74924" s="1" t="s">
        <v>243663</v>
      </c>
      <c r="B74924" s="1" t="s">
        <v>90</v>
      </c>
      <c r="C74924" s="1" t="s">
        <v>91</v>
      </c>
      <c r="D74924">
        <v>236426905</v>
      </c>
      <c r="E74924">
        <v>379398252</v>
      </c>
      <c r="F74924" s="1" t="s">
        <v>243664</v>
      </c>
      <c r="G74924" s="1" t="s">
        <v>217</v>
      </c>
      <c r="H74924" s="1" t="s">
        <v>243665</v>
      </c>
    </row>
    <row r="74925" spans="1:8" x14ac:dyDescent="0.25">
      <c r="A74925" s="1" t="s">
        <v>243666</v>
      </c>
      <c r="B74925" s="1" t="s">
        <v>80</v>
      </c>
      <c r="C74925" s="1" t="s">
        <v>5739</v>
      </c>
      <c r="D74925">
        <v>236488514</v>
      </c>
      <c r="E74925">
        <v>379443963</v>
      </c>
      <c r="F74925" s="1" t="s">
        <v>39534</v>
      </c>
      <c r="G74925" s="1" t="s">
        <v>243667</v>
      </c>
      <c r="H74925" s="1" t="s">
        <v>243668</v>
      </c>
    </row>
    <row r="74926" spans="1:8" x14ac:dyDescent="0.25">
      <c r="A74926" s="1" t="s">
        <v>243669</v>
      </c>
      <c r="B74926" s="1" t="s">
        <v>246</v>
      </c>
      <c r="C74926" s="1" t="s">
        <v>729</v>
      </c>
      <c r="D74926">
        <v>237533068</v>
      </c>
      <c r="E74926">
        <v>379687268</v>
      </c>
      <c r="F74926" s="1" t="s">
        <v>243670</v>
      </c>
      <c r="G74926" s="1" t="s">
        <v>1483</v>
      </c>
      <c r="H74926" s="1" t="s">
        <v>243671</v>
      </c>
    </row>
    <row r="74927" spans="1:8" x14ac:dyDescent="0.25">
      <c r="A74927" s="1" t="s">
        <v>243672</v>
      </c>
      <c r="B74927" s="1" t="s">
        <v>80</v>
      </c>
      <c r="C74927" s="1" t="s">
        <v>914</v>
      </c>
      <c r="D74927">
        <v>237349339</v>
      </c>
      <c r="E74927">
        <v>380097881</v>
      </c>
      <c r="F74927" s="1" t="s">
        <v>243673</v>
      </c>
      <c r="G74927" s="1" t="s">
        <v>43646</v>
      </c>
      <c r="H74927" s="1" t="s">
        <v>243674</v>
      </c>
    </row>
    <row r="74928" spans="1:8" x14ac:dyDescent="0.25">
      <c r="A74928" s="1" t="s">
        <v>243675</v>
      </c>
      <c r="B74928" s="1" t="s">
        <v>80</v>
      </c>
      <c r="C74928" s="1" t="s">
        <v>579</v>
      </c>
      <c r="D74928">
        <v>236632704</v>
      </c>
      <c r="E74928">
        <v>399420565</v>
      </c>
      <c r="F74928" s="1" t="s">
        <v>243676</v>
      </c>
      <c r="G74928" s="1" t="s">
        <v>243677</v>
      </c>
      <c r="H74928" s="1" t="s">
        <v>243678</v>
      </c>
    </row>
    <row r="74929" spans="1:8" x14ac:dyDescent="0.25">
      <c r="A74929" s="1" t="s">
        <v>243679</v>
      </c>
      <c r="B74929" s="1" t="s">
        <v>90</v>
      </c>
      <c r="C74929" s="1" t="s">
        <v>263</v>
      </c>
      <c r="D74929">
        <v>237262069</v>
      </c>
      <c r="E74929">
        <v>37965431</v>
      </c>
      <c r="F74929" s="1" t="s">
        <v>243680</v>
      </c>
      <c r="G74929" s="1" t="s">
        <v>1373</v>
      </c>
      <c r="H74929" s="1" t="s">
        <v>243681</v>
      </c>
    </row>
    <row r="74930" spans="1:8" x14ac:dyDescent="0.25">
      <c r="A74930" s="1" t="s">
        <v>243682</v>
      </c>
      <c r="B74930" s="1" t="s">
        <v>36</v>
      </c>
      <c r="C74930" s="1" t="s">
        <v>1376</v>
      </c>
      <c r="D74930">
        <v>237954437</v>
      </c>
      <c r="E74930">
        <v>384015246</v>
      </c>
      <c r="F74930" s="1" t="s">
        <v>243683</v>
      </c>
      <c r="G74930" s="1" t="s">
        <v>243684</v>
      </c>
      <c r="H74930" s="1" t="s">
        <v>243685</v>
      </c>
    </row>
    <row r="74931" spans="1:8" x14ac:dyDescent="0.25">
      <c r="A74931" s="1" t="s">
        <v>243686</v>
      </c>
      <c r="B74931" s="1" t="s">
        <v>246</v>
      </c>
      <c r="C74931" s="1" t="s">
        <v>12087</v>
      </c>
      <c r="D74931">
        <v>225135834</v>
      </c>
      <c r="E74931">
        <v>402685122</v>
      </c>
      <c r="F74931" s="1" t="s">
        <v>243687</v>
      </c>
      <c r="G74931" s="1" t="s">
        <v>243688</v>
      </c>
      <c r="H74931" s="1" t="s">
        <v>243689</v>
      </c>
    </row>
    <row r="74932" spans="1:8" x14ac:dyDescent="0.25">
      <c r="A74932" s="1" t="s">
        <v>243690</v>
      </c>
      <c r="B74932" s="1" t="s">
        <v>80</v>
      </c>
      <c r="C74932" s="1" t="s">
        <v>1876</v>
      </c>
      <c r="D74932">
        <v>237593529</v>
      </c>
      <c r="E74932">
        <v>37987931</v>
      </c>
      <c r="F74932" s="1" t="s">
        <v>243691</v>
      </c>
      <c r="G74932" s="1" t="s">
        <v>7222</v>
      </c>
      <c r="H74932" s="1" t="s">
        <v>243692</v>
      </c>
    </row>
    <row r="74933" spans="1:8" x14ac:dyDescent="0.25">
      <c r="A74933" s="1" t="s">
        <v>243693</v>
      </c>
      <c r="B74933" s="1" t="s">
        <v>74</v>
      </c>
      <c r="C74933" s="1" t="s">
        <v>75</v>
      </c>
      <c r="D74933">
        <v>237478173</v>
      </c>
      <c r="E74933">
        <v>379765185</v>
      </c>
      <c r="F74933" s="1" t="s">
        <v>243694</v>
      </c>
      <c r="G74933" s="1" t="s">
        <v>243695</v>
      </c>
      <c r="H74933" s="1" t="s">
        <v>243696</v>
      </c>
    </row>
    <row r="74934" spans="1:8" x14ac:dyDescent="0.25">
      <c r="A74934" s="1" t="s">
        <v>243697</v>
      </c>
      <c r="B74934" s="1" t="s">
        <v>252</v>
      </c>
      <c r="C74934" s="1" t="s">
        <v>463</v>
      </c>
      <c r="D74934">
        <v>253101252</v>
      </c>
      <c r="E74934">
        <v>37482837</v>
      </c>
      <c r="F74934" s="1" t="s">
        <v>135702</v>
      </c>
      <c r="G74934" s="1" t="s">
        <v>135703</v>
      </c>
      <c r="H74934" s="1" t="s">
        <v>243698</v>
      </c>
    </row>
    <row r="74935" spans="1:8" x14ac:dyDescent="0.25">
      <c r="A74935" s="1" t="s">
        <v>243699</v>
      </c>
      <c r="B74935" s="1" t="s">
        <v>80</v>
      </c>
      <c r="C74935" s="1" t="s">
        <v>1515</v>
      </c>
      <c r="D74935">
        <v>23730998</v>
      </c>
      <c r="E74935">
        <v>379844243</v>
      </c>
      <c r="F74935" s="1" t="s">
        <v>243700</v>
      </c>
      <c r="G74935" s="1" t="s">
        <v>243701</v>
      </c>
      <c r="H74935" s="1" t="s">
        <v>243702</v>
      </c>
    </row>
    <row r="74936" spans="1:8" x14ac:dyDescent="0.25">
      <c r="A74936" s="1" t="s">
        <v>243703</v>
      </c>
      <c r="B74936" s="1" t="s">
        <v>90</v>
      </c>
      <c r="C74936" s="1" t="s">
        <v>91</v>
      </c>
      <c r="D74936">
        <v>244194279</v>
      </c>
      <c r="E74936">
        <v>367355959</v>
      </c>
      <c r="F74936" s="1" t="s">
        <v>243704</v>
      </c>
      <c r="G74936" s="1" t="s">
        <v>7139</v>
      </c>
      <c r="H74936" s="1" t="s">
        <v>243705</v>
      </c>
    </row>
    <row r="74937" spans="1:8" x14ac:dyDescent="0.25">
      <c r="A74937" s="1" t="s">
        <v>243706</v>
      </c>
      <c r="B74937" s="1" t="s">
        <v>80</v>
      </c>
      <c r="C74937" s="1" t="s">
        <v>963</v>
      </c>
      <c r="D74937">
        <v>234471144</v>
      </c>
      <c r="E74937">
        <v>403801215</v>
      </c>
      <c r="F74937" s="1" t="s">
        <v>243707</v>
      </c>
      <c r="G74937" s="1" t="s">
        <v>243708</v>
      </c>
      <c r="H74937" s="1" t="s">
        <v>243709</v>
      </c>
    </row>
    <row r="74938" spans="1:8" x14ac:dyDescent="0.25">
      <c r="A74938" s="1" t="s">
        <v>243710</v>
      </c>
      <c r="B74938" s="1" t="s">
        <v>90</v>
      </c>
      <c r="C74938" s="1" t="s">
        <v>263</v>
      </c>
      <c r="D74938">
        <v>237406284</v>
      </c>
      <c r="E74938">
        <v>379900575</v>
      </c>
      <c r="F74938" s="1" t="s">
        <v>77271</v>
      </c>
      <c r="G74938" s="1" t="s">
        <v>243711</v>
      </c>
      <c r="H74938" s="1" t="s">
        <v>243712</v>
      </c>
    </row>
    <row r="74939" spans="1:8" x14ac:dyDescent="0.25">
      <c r="A74939" s="1" t="s">
        <v>243713</v>
      </c>
      <c r="B74939" s="1" t="s">
        <v>64</v>
      </c>
      <c r="C74939" s="1" t="s">
        <v>65</v>
      </c>
      <c r="D74939">
        <v>237539555</v>
      </c>
      <c r="E74939">
        <v>379862304</v>
      </c>
      <c r="F74939" s="1" t="s">
        <v>243714</v>
      </c>
      <c r="G74939" s="1" t="s">
        <v>1770</v>
      </c>
      <c r="H74939" s="1" t="s">
        <v>243715</v>
      </c>
    </row>
    <row r="74940" spans="1:8" x14ac:dyDescent="0.25">
      <c r="A74940" s="1" t="s">
        <v>243716</v>
      </c>
      <c r="B74940" s="1" t="s">
        <v>80</v>
      </c>
      <c r="C74940" s="1" t="s">
        <v>627</v>
      </c>
      <c r="D74940">
        <v>237557633</v>
      </c>
      <c r="E74940">
        <v>380448033</v>
      </c>
      <c r="F74940" s="1" t="s">
        <v>243717</v>
      </c>
      <c r="G74940" s="1" t="s">
        <v>243718</v>
      </c>
      <c r="H74940" s="1" t="s">
        <v>243719</v>
      </c>
    </row>
    <row r="74941" spans="1:8" x14ac:dyDescent="0.25">
      <c r="A74941" s="1" t="s">
        <v>243720</v>
      </c>
      <c r="B74941" s="1" t="s">
        <v>64</v>
      </c>
      <c r="C74941" s="1" t="s">
        <v>2565</v>
      </c>
      <c r="D74941">
        <v>237401897</v>
      </c>
      <c r="E74941">
        <v>379826727</v>
      </c>
      <c r="F74941" s="1" t="s">
        <v>243721</v>
      </c>
      <c r="G74941" s="1" t="s">
        <v>2567</v>
      </c>
      <c r="H74941" s="1" t="s">
        <v>243722</v>
      </c>
    </row>
    <row r="74942" spans="1:8" x14ac:dyDescent="0.25">
      <c r="A74942" s="1" t="s">
        <v>243723</v>
      </c>
      <c r="B74942" s="1" t="s">
        <v>80</v>
      </c>
      <c r="C74942" s="1" t="s">
        <v>963</v>
      </c>
      <c r="D74942">
        <v>236872689</v>
      </c>
      <c r="E74942">
        <v>380131715</v>
      </c>
      <c r="F74942" s="1" t="s">
        <v>243724</v>
      </c>
      <c r="G74942" s="1" t="s">
        <v>1648</v>
      </c>
      <c r="H74942" s="1" t="s">
        <v>243725</v>
      </c>
    </row>
    <row r="74943" spans="1:8" x14ac:dyDescent="0.25">
      <c r="A74943" s="1" t="s">
        <v>243726</v>
      </c>
      <c r="B74943" s="1" t="s">
        <v>80</v>
      </c>
      <c r="C74943" s="1" t="s">
        <v>1515</v>
      </c>
      <c r="D74943">
        <v>225019887</v>
      </c>
      <c r="E74943">
        <v>402715856</v>
      </c>
      <c r="F74943" s="1" t="s">
        <v>217956</v>
      </c>
      <c r="G74943" s="1" t="s">
        <v>243727</v>
      </c>
      <c r="H74943" s="1" t="s">
        <v>243728</v>
      </c>
    </row>
    <row r="74944" spans="1:8" x14ac:dyDescent="0.25">
      <c r="A74944" s="1" t="s">
        <v>243729</v>
      </c>
      <c r="B74944" s="1" t="s">
        <v>90</v>
      </c>
      <c r="C74944" s="1" t="s">
        <v>91</v>
      </c>
      <c r="D74944">
        <v>20315451</v>
      </c>
      <c r="E74944">
        <v>411842682</v>
      </c>
      <c r="F74944" s="1" t="s">
        <v>243730</v>
      </c>
      <c r="G74944" s="1" t="s">
        <v>243731</v>
      </c>
      <c r="H74944" s="1" t="s">
        <v>243732</v>
      </c>
    </row>
    <row r="74945" spans="1:8" x14ac:dyDescent="0.25">
      <c r="A74945" s="1" t="s">
        <v>243733</v>
      </c>
      <c r="B74945" s="1" t="s">
        <v>30</v>
      </c>
      <c r="C74945" s="1" t="s">
        <v>42</v>
      </c>
      <c r="D74945">
        <v>220773969</v>
      </c>
      <c r="E74945">
        <v>417412441</v>
      </c>
      <c r="F74945" s="1" t="s">
        <v>186762</v>
      </c>
      <c r="G74945" s="1" t="s">
        <v>243734</v>
      </c>
      <c r="H74945" s="1" t="s">
        <v>243735</v>
      </c>
    </row>
    <row r="74946" spans="1:8" x14ac:dyDescent="0.25">
      <c r="A74946" s="1" t="s">
        <v>243736</v>
      </c>
      <c r="B74946" s="1" t="s">
        <v>36</v>
      </c>
      <c r="C74946" s="1" t="s">
        <v>1376</v>
      </c>
      <c r="D74946">
        <v>236438347</v>
      </c>
      <c r="E74946">
        <v>379384375</v>
      </c>
      <c r="F74946" s="1" t="s">
        <v>243737</v>
      </c>
      <c r="G74946" s="1" t="s">
        <v>243738</v>
      </c>
      <c r="H74946" s="1" t="s">
        <v>243739</v>
      </c>
    </row>
    <row r="74947" spans="1:8" x14ac:dyDescent="0.25">
      <c r="A74947" s="1" t="s">
        <v>243740</v>
      </c>
      <c r="B74947" s="1" t="s">
        <v>24</v>
      </c>
      <c r="C74947" s="1" t="s">
        <v>1825</v>
      </c>
      <c r="D74947">
        <v>215408953</v>
      </c>
      <c r="E74947">
        <v>38369841</v>
      </c>
      <c r="F74947" s="1" t="s">
        <v>243741</v>
      </c>
      <c r="G74947" s="1" t="s">
        <v>1827</v>
      </c>
      <c r="H74947" s="1" t="s">
        <v>243742</v>
      </c>
    </row>
    <row r="74948" spans="1:8" x14ac:dyDescent="0.25">
      <c r="A74948" s="1" t="s">
        <v>243743</v>
      </c>
      <c r="B74948" s="1" t="s">
        <v>9</v>
      </c>
      <c r="C74948" s="1" t="s">
        <v>10</v>
      </c>
      <c r="D74948">
        <v>215447156</v>
      </c>
      <c r="E74948">
        <v>38365129</v>
      </c>
      <c r="F74948" s="1" t="s">
        <v>171922</v>
      </c>
      <c r="G74948" s="1" t="s">
        <v>2536</v>
      </c>
      <c r="H74948" s="1" t="s">
        <v>243744</v>
      </c>
    </row>
    <row r="74949" spans="1:8" x14ac:dyDescent="0.25">
      <c r="A74949" s="1" t="s">
        <v>243745</v>
      </c>
      <c r="B74949" s="1" t="s">
        <v>30</v>
      </c>
      <c r="C74949" s="1" t="s">
        <v>31</v>
      </c>
      <c r="D74949">
        <v>229912182</v>
      </c>
      <c r="E74949">
        <v>369632424</v>
      </c>
      <c r="F74949" s="1" t="s">
        <v>243746</v>
      </c>
      <c r="G74949" s="1" t="s">
        <v>243747</v>
      </c>
      <c r="H74949" s="1" t="s">
        <v>243748</v>
      </c>
    </row>
    <row r="74950" spans="1:8" x14ac:dyDescent="0.25">
      <c r="A74950" s="1" t="s">
        <v>243749</v>
      </c>
      <c r="B74950" s="1" t="s">
        <v>30</v>
      </c>
      <c r="C74950" s="1" t="s">
        <v>233</v>
      </c>
      <c r="D74950">
        <v>261886264</v>
      </c>
      <c r="E74950">
        <v>417664925</v>
      </c>
      <c r="F74950" s="1" t="s">
        <v>243750</v>
      </c>
      <c r="G74950" s="1" t="s">
        <v>235</v>
      </c>
      <c r="H74950" s="1" t="s">
        <v>243751</v>
      </c>
    </row>
    <row r="74951" spans="1:8" x14ac:dyDescent="0.25">
      <c r="A74951" s="1" t="s">
        <v>243752</v>
      </c>
      <c r="B74951" s="1" t="s">
        <v>74</v>
      </c>
      <c r="C74951" s="1" t="s">
        <v>75</v>
      </c>
      <c r="D74951">
        <v>237453773</v>
      </c>
      <c r="E74951">
        <v>37866031</v>
      </c>
      <c r="F74951" s="1" t="s">
        <v>11</v>
      </c>
      <c r="G74951" s="1" t="s">
        <v>243753</v>
      </c>
      <c r="H74951" s="1" t="s">
        <v>243754</v>
      </c>
    </row>
    <row r="74952" spans="1:8" x14ac:dyDescent="0.25">
      <c r="A74952" s="1" t="s">
        <v>243755</v>
      </c>
      <c r="B74952" s="1" t="s">
        <v>74</v>
      </c>
      <c r="C74952" s="1" t="s">
        <v>75</v>
      </c>
      <c r="D74952">
        <v>237780036</v>
      </c>
      <c r="E74952">
        <v>379809397</v>
      </c>
      <c r="F74952" s="1" t="s">
        <v>243756</v>
      </c>
      <c r="G74952" s="1" t="s">
        <v>824</v>
      </c>
      <c r="H74952" s="1" t="s">
        <v>243757</v>
      </c>
    </row>
    <row r="74953" spans="1:8" x14ac:dyDescent="0.25">
      <c r="A74953" s="1" t="s">
        <v>243758</v>
      </c>
      <c r="B74953" s="1" t="s">
        <v>74</v>
      </c>
      <c r="C74953" s="1" t="s">
        <v>75</v>
      </c>
      <c r="D74953">
        <v>237625637</v>
      </c>
      <c r="E74953">
        <v>380374444</v>
      </c>
      <c r="F74953" s="1" t="s">
        <v>52911</v>
      </c>
      <c r="G74953" s="1" t="s">
        <v>243759</v>
      </c>
      <c r="H74953" s="1" t="s">
        <v>243760</v>
      </c>
    </row>
    <row r="74954" spans="1:8" x14ac:dyDescent="0.25">
      <c r="A74954" s="1" t="s">
        <v>243761</v>
      </c>
      <c r="B74954" s="1" t="s">
        <v>74</v>
      </c>
      <c r="C74954" s="1" t="s">
        <v>75</v>
      </c>
      <c r="D74954">
        <v>237435359</v>
      </c>
      <c r="E74954">
        <v>380188082</v>
      </c>
      <c r="F74954" s="1" t="s">
        <v>1182</v>
      </c>
      <c r="G74954" s="1" t="s">
        <v>45041</v>
      </c>
      <c r="H74954" s="1" t="s">
        <v>243762</v>
      </c>
    </row>
    <row r="74955" spans="1:8" x14ac:dyDescent="0.25">
      <c r="A74955" s="1" t="s">
        <v>243763</v>
      </c>
      <c r="B74955" s="1" t="s">
        <v>90</v>
      </c>
      <c r="C74955" s="1" t="s">
        <v>522</v>
      </c>
      <c r="D74955">
        <v>214058192</v>
      </c>
      <c r="E74955">
        <v>386295809</v>
      </c>
      <c r="F74955" s="1" t="s">
        <v>243764</v>
      </c>
      <c r="G74955" s="1" t="s">
        <v>243765</v>
      </c>
      <c r="H74955" s="1" t="s">
        <v>243766</v>
      </c>
    </row>
    <row r="74956" spans="1:8" x14ac:dyDescent="0.25">
      <c r="A74956" s="1" t="s">
        <v>243767</v>
      </c>
      <c r="B74956" s="1" t="s">
        <v>90</v>
      </c>
      <c r="C74956" s="1" t="s">
        <v>263</v>
      </c>
      <c r="D74956">
        <v>265540004</v>
      </c>
      <c r="E74956">
        <v>391020805</v>
      </c>
      <c r="F74956" s="1" t="s">
        <v>243768</v>
      </c>
      <c r="G74956" s="1" t="s">
        <v>1373</v>
      </c>
      <c r="H74956" s="1" t="s">
        <v>243769</v>
      </c>
    </row>
    <row r="74957" spans="1:8" x14ac:dyDescent="0.25">
      <c r="A74957" s="1" t="s">
        <v>243770</v>
      </c>
      <c r="B74957" s="1" t="s">
        <v>90</v>
      </c>
      <c r="C74957" s="1" t="s">
        <v>522</v>
      </c>
      <c r="D74957">
        <v>237571687</v>
      </c>
      <c r="E74957">
        <v>379866424</v>
      </c>
      <c r="F74957" s="1" t="s">
        <v>243771</v>
      </c>
      <c r="G74957" s="1" t="s">
        <v>793</v>
      </c>
      <c r="H74957" s="1" t="s">
        <v>243772</v>
      </c>
    </row>
    <row r="74958" spans="1:8" x14ac:dyDescent="0.25">
      <c r="A74958" s="1" t="s">
        <v>243773</v>
      </c>
      <c r="B74958" s="1" t="s">
        <v>80</v>
      </c>
      <c r="C74958" s="1" t="s">
        <v>1750</v>
      </c>
      <c r="D74958">
        <v>237575362</v>
      </c>
      <c r="E74958">
        <v>379888536</v>
      </c>
      <c r="F74958" s="1" t="s">
        <v>243774</v>
      </c>
      <c r="G74958" s="1" t="s">
        <v>1811</v>
      </c>
      <c r="H74958" s="1" t="s">
        <v>243775</v>
      </c>
    </row>
    <row r="74959" spans="1:8" x14ac:dyDescent="0.25">
      <c r="A74959" s="1" t="s">
        <v>243776</v>
      </c>
      <c r="B74959" s="1" t="s">
        <v>80</v>
      </c>
      <c r="C74959" s="1" t="s">
        <v>171</v>
      </c>
      <c r="D74959">
        <v>25874982</v>
      </c>
      <c r="E74959">
        <v>40845915</v>
      </c>
      <c r="F74959" s="1" t="s">
        <v>243777</v>
      </c>
      <c r="G74959" s="1" t="s">
        <v>243778</v>
      </c>
      <c r="H74959" s="1" t="s">
        <v>243779</v>
      </c>
    </row>
    <row r="74960" spans="1:8" x14ac:dyDescent="0.25">
      <c r="A74960" s="1" t="s">
        <v>243780</v>
      </c>
      <c r="B74960" s="1" t="s">
        <v>90</v>
      </c>
      <c r="C74960" s="1" t="s">
        <v>91</v>
      </c>
      <c r="D74960">
        <v>221067934</v>
      </c>
      <c r="E74960">
        <v>370245524</v>
      </c>
      <c r="F74960" s="1" t="s">
        <v>243781</v>
      </c>
      <c r="G74960" s="1" t="s">
        <v>243782</v>
      </c>
      <c r="H74960" s="1" t="s">
        <v>243783</v>
      </c>
    </row>
    <row r="74961" spans="1:8" x14ac:dyDescent="0.25">
      <c r="A74961" s="1" t="s">
        <v>243784</v>
      </c>
      <c r="B74961" s="1" t="s">
        <v>90</v>
      </c>
      <c r="C74961" s="1" t="s">
        <v>91</v>
      </c>
      <c r="D74961">
        <v>221118148</v>
      </c>
      <c r="E74961">
        <v>370266062</v>
      </c>
      <c r="F74961" s="1" t="s">
        <v>243785</v>
      </c>
      <c r="G74961" s="1" t="s">
        <v>243786</v>
      </c>
      <c r="H74961" s="1" t="s">
        <v>243787</v>
      </c>
    </row>
    <row r="74962" spans="1:8" x14ac:dyDescent="0.25">
      <c r="A74962" s="1" t="s">
        <v>243788</v>
      </c>
      <c r="B74962" s="1" t="s">
        <v>90</v>
      </c>
      <c r="C74962" s="1" t="s">
        <v>5762</v>
      </c>
      <c r="D74962">
        <v>221155912</v>
      </c>
      <c r="E74962">
        <v>370249452</v>
      </c>
      <c r="F74962" s="1" t="s">
        <v>243789</v>
      </c>
      <c r="G74962" s="1" t="s">
        <v>243790</v>
      </c>
      <c r="H74962" s="1" t="s">
        <v>243791</v>
      </c>
    </row>
    <row r="74963" spans="1:8" x14ac:dyDescent="0.25">
      <c r="A74963" s="1" t="s">
        <v>243792</v>
      </c>
      <c r="B74963" s="1" t="s">
        <v>90</v>
      </c>
      <c r="C74963" s="1" t="s">
        <v>522</v>
      </c>
      <c r="D74963">
        <v>221073617</v>
      </c>
      <c r="E74963">
        <v>370331218</v>
      </c>
      <c r="F74963" s="1" t="s">
        <v>243793</v>
      </c>
      <c r="G74963" s="1" t="s">
        <v>243794</v>
      </c>
      <c r="H74963" s="1" t="s">
        <v>243795</v>
      </c>
    </row>
    <row r="74964" spans="1:8" x14ac:dyDescent="0.25">
      <c r="A74964" s="1" t="s">
        <v>243796</v>
      </c>
      <c r="B74964" s="1" t="s">
        <v>80</v>
      </c>
      <c r="C74964" s="1" t="s">
        <v>18649</v>
      </c>
      <c r="D74964">
        <v>237347349</v>
      </c>
      <c r="E74964">
        <v>380294087</v>
      </c>
      <c r="F74964" s="1" t="s">
        <v>20739</v>
      </c>
      <c r="G74964" s="1" t="s">
        <v>243797</v>
      </c>
      <c r="H74964" s="1" t="s">
        <v>243798</v>
      </c>
    </row>
    <row r="74965" spans="1:8" x14ac:dyDescent="0.25">
      <c r="A74965" s="1" t="s">
        <v>243799</v>
      </c>
      <c r="B74965" s="1" t="s">
        <v>74</v>
      </c>
      <c r="C74965" s="1" t="s">
        <v>241</v>
      </c>
      <c r="D74965">
        <v>207340254</v>
      </c>
      <c r="E74965">
        <v>411668745</v>
      </c>
      <c r="F74965" s="1" t="s">
        <v>243800</v>
      </c>
      <c r="G74965" s="1" t="s">
        <v>484</v>
      </c>
      <c r="H74965" s="1" t="s">
        <v>243801</v>
      </c>
    </row>
    <row r="74966" spans="1:8" x14ac:dyDescent="0.25">
      <c r="A74966" s="1" t="s">
        <v>243802</v>
      </c>
      <c r="B74966" s="1" t="s">
        <v>30</v>
      </c>
      <c r="C74966" s="1" t="s">
        <v>42</v>
      </c>
      <c r="D74966">
        <v>206952259</v>
      </c>
      <c r="E74966">
        <v>415662666</v>
      </c>
      <c r="F74966" s="1" t="s">
        <v>91319</v>
      </c>
      <c r="G74966" s="1" t="s">
        <v>243803</v>
      </c>
      <c r="H74966" s="1" t="s">
        <v>243804</v>
      </c>
    </row>
    <row r="74967" spans="1:8" x14ac:dyDescent="0.25">
      <c r="A74967" s="1" t="s">
        <v>243805</v>
      </c>
      <c r="B74967" s="1" t="s">
        <v>80</v>
      </c>
      <c r="C74967" s="1" t="s">
        <v>142</v>
      </c>
      <c r="D74967">
        <v>254382058</v>
      </c>
      <c r="E74967">
        <v>363994171</v>
      </c>
      <c r="F74967" s="1" t="s">
        <v>943</v>
      </c>
      <c r="G74967" s="1" t="s">
        <v>168</v>
      </c>
      <c r="H74967" s="1" t="s">
        <v>243806</v>
      </c>
    </row>
    <row r="74968" spans="1:8" x14ac:dyDescent="0.25">
      <c r="A74968" s="1" t="s">
        <v>243807</v>
      </c>
      <c r="B74968" s="1" t="s">
        <v>74</v>
      </c>
      <c r="C74968" s="1" t="s">
        <v>75</v>
      </c>
      <c r="D74968">
        <v>229424712</v>
      </c>
      <c r="E74968">
        <v>406730054</v>
      </c>
      <c r="F74968" s="1" t="s">
        <v>204650</v>
      </c>
      <c r="G74968" s="1" t="s">
        <v>948</v>
      </c>
      <c r="H74968" s="1" t="s">
        <v>243808</v>
      </c>
    </row>
    <row r="74969" spans="1:8" x14ac:dyDescent="0.25">
      <c r="A74969" s="1" t="s">
        <v>243809</v>
      </c>
      <c r="B74969" s="1" t="s">
        <v>30</v>
      </c>
      <c r="C74969" s="1" t="s">
        <v>42</v>
      </c>
      <c r="D74969">
        <v>213464289</v>
      </c>
      <c r="E74969">
        <v>386966225</v>
      </c>
      <c r="F74969" s="1" t="s">
        <v>243810</v>
      </c>
      <c r="G74969" s="1" t="s">
        <v>243811</v>
      </c>
      <c r="H74969" s="1" t="s">
        <v>243812</v>
      </c>
    </row>
    <row r="74970" spans="1:8" x14ac:dyDescent="0.25">
      <c r="A74970" s="1" t="s">
        <v>243813</v>
      </c>
      <c r="B74970" s="1" t="s">
        <v>30</v>
      </c>
      <c r="C74970" s="1" t="s">
        <v>42</v>
      </c>
      <c r="D74970">
        <v>206744775</v>
      </c>
      <c r="E74970">
        <v>404556789</v>
      </c>
      <c r="F74970" s="1" t="s">
        <v>65768</v>
      </c>
      <c r="G74970" s="1" t="s">
        <v>243814</v>
      </c>
      <c r="H74970" s="1" t="s">
        <v>243815</v>
      </c>
    </row>
    <row r="74971" spans="1:8" x14ac:dyDescent="0.25">
      <c r="A74971" s="1" t="s">
        <v>243816</v>
      </c>
      <c r="B74971" s="1" t="s">
        <v>30</v>
      </c>
      <c r="C74971" s="1" t="s">
        <v>42</v>
      </c>
      <c r="D74971">
        <v>205251827</v>
      </c>
      <c r="E74971">
        <v>409920138</v>
      </c>
      <c r="F74971" s="1" t="s">
        <v>243817</v>
      </c>
      <c r="G74971" s="1" t="s">
        <v>243818</v>
      </c>
      <c r="H74971" s="1" t="s">
        <v>243819</v>
      </c>
    </row>
    <row r="74972" spans="1:8" x14ac:dyDescent="0.25">
      <c r="A74972" s="1" t="s">
        <v>243820</v>
      </c>
      <c r="B74972" s="1" t="s">
        <v>30</v>
      </c>
      <c r="C74972" s="1" t="s">
        <v>42</v>
      </c>
      <c r="D74972">
        <v>202727727</v>
      </c>
      <c r="E74972">
        <v>40263487</v>
      </c>
      <c r="F74972" s="1" t="s">
        <v>243821</v>
      </c>
      <c r="G74972" s="1" t="s">
        <v>243822</v>
      </c>
      <c r="H74972" s="1" t="s">
        <v>243823</v>
      </c>
    </row>
    <row r="74973" spans="1:8" x14ac:dyDescent="0.25">
      <c r="A74973" s="1" t="s">
        <v>243824</v>
      </c>
      <c r="B74973" s="1" t="s">
        <v>30</v>
      </c>
      <c r="C74973" s="1" t="s">
        <v>42</v>
      </c>
      <c r="D74973">
        <v>206384838</v>
      </c>
      <c r="E74973">
        <v>40100267</v>
      </c>
      <c r="F74973" s="1" t="s">
        <v>39730</v>
      </c>
      <c r="G74973" s="1" t="s">
        <v>243825</v>
      </c>
      <c r="H74973" s="1" t="s">
        <v>243826</v>
      </c>
    </row>
    <row r="74974" spans="1:8" x14ac:dyDescent="0.25">
      <c r="A74974" s="1" t="s">
        <v>243827</v>
      </c>
      <c r="B74974" s="1" t="s">
        <v>30</v>
      </c>
      <c r="C74974" s="1" t="s">
        <v>42</v>
      </c>
      <c r="D74974">
        <v>20398361</v>
      </c>
      <c r="E74974">
        <v>404459212</v>
      </c>
      <c r="F74974" s="1" t="s">
        <v>43807</v>
      </c>
      <c r="G74974" s="1" t="s">
        <v>243828</v>
      </c>
      <c r="H74974" s="1" t="s">
        <v>243829</v>
      </c>
    </row>
    <row r="74975" spans="1:8" x14ac:dyDescent="0.25">
      <c r="A74975" s="1" t="s">
        <v>243830</v>
      </c>
      <c r="B74975" s="1" t="s">
        <v>30</v>
      </c>
      <c r="C74975" s="1" t="s">
        <v>42</v>
      </c>
      <c r="D74975">
        <v>204487116</v>
      </c>
      <c r="E74975">
        <v>403187417</v>
      </c>
      <c r="F74975" s="1" t="s">
        <v>243831</v>
      </c>
      <c r="G74975" s="1" t="s">
        <v>243832</v>
      </c>
      <c r="H74975" s="1" t="s">
        <v>243833</v>
      </c>
    </row>
    <row r="74976" spans="1:8" x14ac:dyDescent="0.25">
      <c r="A74976" s="1" t="s">
        <v>243834</v>
      </c>
      <c r="B74976" s="1" t="s">
        <v>80</v>
      </c>
      <c r="C74976" s="1" t="s">
        <v>923</v>
      </c>
      <c r="D74976">
        <v>239691094</v>
      </c>
      <c r="E74976">
        <v>355107414</v>
      </c>
      <c r="F74976" s="1" t="s">
        <v>186230</v>
      </c>
      <c r="G74976" s="1" t="s">
        <v>243835</v>
      </c>
      <c r="H74976" s="1" t="s">
        <v>243836</v>
      </c>
    </row>
    <row r="74977" spans="1:8" x14ac:dyDescent="0.25">
      <c r="A74977" s="1" t="s">
        <v>243837</v>
      </c>
      <c r="B74977" s="1" t="s">
        <v>80</v>
      </c>
      <c r="C74977" s="1" t="s">
        <v>3910</v>
      </c>
      <c r="D74977">
        <v>23971212</v>
      </c>
      <c r="E74977">
        <v>355113161</v>
      </c>
      <c r="F74977" s="1" t="s">
        <v>243838</v>
      </c>
      <c r="G74977" s="1" t="s">
        <v>3912</v>
      </c>
      <c r="H74977" s="1" t="s">
        <v>243839</v>
      </c>
    </row>
    <row r="74978" spans="1:8" x14ac:dyDescent="0.25">
      <c r="A74978" s="1" t="s">
        <v>243840</v>
      </c>
      <c r="B74978" s="1" t="s">
        <v>9</v>
      </c>
      <c r="C74978" s="1" t="s">
        <v>10</v>
      </c>
      <c r="D74978">
        <v>257187357</v>
      </c>
      <c r="E74978">
        <v>353370405</v>
      </c>
      <c r="F74978" s="1" t="s">
        <v>243841</v>
      </c>
      <c r="G74978" s="1" t="s">
        <v>243842</v>
      </c>
      <c r="H74978" s="1" t="s">
        <v>243843</v>
      </c>
    </row>
    <row r="74979" spans="1:8" x14ac:dyDescent="0.25">
      <c r="A74979" s="1" t="s">
        <v>243844</v>
      </c>
      <c r="B74979" s="1" t="s">
        <v>90</v>
      </c>
      <c r="C74979" s="1" t="s">
        <v>91</v>
      </c>
      <c r="D74979">
        <v>240907196</v>
      </c>
      <c r="E74979">
        <v>355917053</v>
      </c>
      <c r="F74979" s="1" t="s">
        <v>243845</v>
      </c>
      <c r="G74979" s="1" t="s">
        <v>217</v>
      </c>
      <c r="H74979" s="1" t="s">
        <v>243846</v>
      </c>
    </row>
    <row r="74980" spans="1:8" x14ac:dyDescent="0.25">
      <c r="A74980" s="1" t="s">
        <v>243847</v>
      </c>
      <c r="B74980" s="1" t="s">
        <v>90</v>
      </c>
      <c r="C74980" s="1" t="s">
        <v>91</v>
      </c>
      <c r="D74980">
        <v>207675595</v>
      </c>
      <c r="E74980">
        <v>378415335</v>
      </c>
      <c r="F74980" s="1" t="s">
        <v>76146</v>
      </c>
      <c r="G74980" s="1" t="s">
        <v>243848</v>
      </c>
      <c r="H74980" s="1" t="s">
        <v>243849</v>
      </c>
    </row>
    <row r="74981" spans="1:8" x14ac:dyDescent="0.25">
      <c r="A74981" s="1" t="s">
        <v>243850</v>
      </c>
      <c r="B74981" s="1" t="s">
        <v>90</v>
      </c>
      <c r="C74981" s="1" t="s">
        <v>584</v>
      </c>
      <c r="D74981">
        <v>259732408</v>
      </c>
      <c r="E74981">
        <v>350378753</v>
      </c>
      <c r="F74981" s="1" t="s">
        <v>243851</v>
      </c>
      <c r="G74981" s="1" t="s">
        <v>243852</v>
      </c>
      <c r="H74981" s="1" t="s">
        <v>243853</v>
      </c>
    </row>
    <row r="74982" spans="1:8" x14ac:dyDescent="0.25">
      <c r="A74982" s="1" t="s">
        <v>243854</v>
      </c>
      <c r="B74982" s="1" t="s">
        <v>30</v>
      </c>
      <c r="C74982" s="1" t="s">
        <v>42</v>
      </c>
      <c r="D74982">
        <v>234429177188314</v>
      </c>
      <c r="E74982">
        <v>406277944072337</v>
      </c>
      <c r="F74982" s="1" t="s">
        <v>10942</v>
      </c>
      <c r="G74982" s="1" t="s">
        <v>2983</v>
      </c>
      <c r="H74982" s="1" t="s">
        <v>243855</v>
      </c>
    </row>
    <row r="74983" spans="1:8" x14ac:dyDescent="0.25">
      <c r="A74983" s="1" t="s">
        <v>243856</v>
      </c>
      <c r="B74983" s="1" t="s">
        <v>36</v>
      </c>
      <c r="C74983" s="1" t="s">
        <v>1720</v>
      </c>
      <c r="D74983">
        <v>250641399117512</v>
      </c>
      <c r="E74983">
        <v>398834159872338</v>
      </c>
      <c r="F74983" s="1" t="s">
        <v>243857</v>
      </c>
      <c r="G74983" s="1" t="s">
        <v>243858</v>
      </c>
      <c r="H74983" s="1" t="s">
        <v>243859</v>
      </c>
    </row>
    <row r="74984" spans="1:8" x14ac:dyDescent="0.25">
      <c r="A74984" s="1" t="s">
        <v>243860</v>
      </c>
      <c r="B74984" s="1" t="s">
        <v>64</v>
      </c>
      <c r="C74984" s="1" t="s">
        <v>65</v>
      </c>
      <c r="D74984">
        <v>265542767347946</v>
      </c>
      <c r="E74984">
        <v>391044646043277</v>
      </c>
      <c r="F74984" s="1" t="s">
        <v>243861</v>
      </c>
      <c r="G74984" s="1" t="s">
        <v>243862</v>
      </c>
      <c r="H74984" s="1" t="s">
        <v>243863</v>
      </c>
    </row>
    <row r="74985" spans="1:8" x14ac:dyDescent="0.25">
      <c r="A74985" s="1" t="s">
        <v>243864</v>
      </c>
      <c r="B74985" s="1" t="s">
        <v>36</v>
      </c>
      <c r="C74985" s="1" t="s">
        <v>433</v>
      </c>
      <c r="D74985">
        <v>203913962190004</v>
      </c>
      <c r="E74985">
        <v>392846346525638</v>
      </c>
      <c r="F74985" s="1" t="s">
        <v>243865</v>
      </c>
      <c r="G74985" s="1" t="s">
        <v>2040</v>
      </c>
      <c r="H74985" s="1" t="s">
        <v>243866</v>
      </c>
    </row>
    <row r="74986" spans="1:8" x14ac:dyDescent="0.25">
      <c r="A74986" s="1" t="s">
        <v>243867</v>
      </c>
      <c r="B74986" s="1" t="s">
        <v>30</v>
      </c>
      <c r="C74986" s="1" t="s">
        <v>42</v>
      </c>
      <c r="D74986">
        <v>211849344915957</v>
      </c>
      <c r="E74986">
        <v>414204311072292</v>
      </c>
      <c r="F74986" s="1" t="s">
        <v>3422</v>
      </c>
      <c r="G74986" s="1" t="s">
        <v>243868</v>
      </c>
      <c r="H74986" s="1" t="s">
        <v>243869</v>
      </c>
    </row>
    <row r="74987" spans="1:8" x14ac:dyDescent="0.25">
      <c r="A74987" s="1" t="s">
        <v>243870</v>
      </c>
      <c r="B74987" s="1" t="s">
        <v>30</v>
      </c>
      <c r="C74987" s="1" t="s">
        <v>42</v>
      </c>
      <c r="D74987">
        <v>209381853371772</v>
      </c>
      <c r="E74987">
        <v>417700607094918</v>
      </c>
      <c r="F74987" s="1" t="s">
        <v>215166</v>
      </c>
      <c r="G74987" s="1" t="s">
        <v>243871</v>
      </c>
      <c r="H74987" s="1" t="s">
        <v>243872</v>
      </c>
    </row>
    <row r="74988" spans="1:8" x14ac:dyDescent="0.25">
      <c r="A74988" s="1" t="s">
        <v>243873</v>
      </c>
      <c r="B74988" s="1" t="s">
        <v>30</v>
      </c>
      <c r="C74988" s="1" t="s">
        <v>42</v>
      </c>
      <c r="D74988">
        <v>209602042298511</v>
      </c>
      <c r="E74988">
        <v>417951760020019</v>
      </c>
      <c r="F74988" s="1" t="s">
        <v>111698</v>
      </c>
      <c r="G74988" s="1" t="s">
        <v>243874</v>
      </c>
      <c r="H74988" s="1" t="s">
        <v>243875</v>
      </c>
    </row>
    <row r="74989" spans="1:8" x14ac:dyDescent="0.25">
      <c r="A74989" s="1" t="s">
        <v>243876</v>
      </c>
      <c r="B74989" s="1" t="s">
        <v>30</v>
      </c>
      <c r="C74989" s="1" t="s">
        <v>42</v>
      </c>
      <c r="D74989">
        <v>209316121462706</v>
      </c>
      <c r="E74989">
        <v>417858566312726</v>
      </c>
      <c r="F74989" s="1" t="s">
        <v>136675</v>
      </c>
      <c r="G74989" s="1" t="s">
        <v>243877</v>
      </c>
      <c r="H74989" s="1" t="s">
        <v>243878</v>
      </c>
    </row>
    <row r="74990" spans="1:8" x14ac:dyDescent="0.25">
      <c r="A74990" s="1" t="s">
        <v>243879</v>
      </c>
      <c r="B74990" s="1" t="s">
        <v>30</v>
      </c>
      <c r="C74990" s="1" t="s">
        <v>42</v>
      </c>
      <c r="D74990">
        <v>210472011530886</v>
      </c>
      <c r="E74990">
        <v>40992596076958</v>
      </c>
      <c r="F74990" s="1" t="s">
        <v>144188</v>
      </c>
      <c r="G74990" s="1" t="s">
        <v>243880</v>
      </c>
      <c r="H74990" s="1" t="s">
        <v>243881</v>
      </c>
    </row>
    <row r="74991" spans="1:8" x14ac:dyDescent="0.25">
      <c r="A74991" s="1" t="s">
        <v>243882</v>
      </c>
      <c r="B74991" s="1" t="s">
        <v>30</v>
      </c>
      <c r="C74991" s="1" t="s">
        <v>31</v>
      </c>
      <c r="D74991">
        <v>216522790124301</v>
      </c>
      <c r="E74991">
        <v>410422129681898</v>
      </c>
      <c r="F74991" s="1" t="s">
        <v>102101</v>
      </c>
      <c r="G74991" s="1" t="s">
        <v>243883</v>
      </c>
      <c r="H74991" s="1" t="s">
        <v>243884</v>
      </c>
    </row>
    <row r="74992" spans="1:8" x14ac:dyDescent="0.25">
      <c r="A74992" s="1" t="s">
        <v>243885</v>
      </c>
      <c r="B74992" s="1" t="s">
        <v>30</v>
      </c>
      <c r="C74992" s="1" t="s">
        <v>31</v>
      </c>
      <c r="D74992">
        <v>219302539721161</v>
      </c>
      <c r="E74992">
        <v>411377859249645</v>
      </c>
      <c r="F74992" s="1" t="s">
        <v>228150</v>
      </c>
      <c r="G74992" s="1" t="s">
        <v>243886</v>
      </c>
      <c r="H74992" s="1" t="s">
        <v>243887</v>
      </c>
    </row>
    <row r="74993" spans="1:8" x14ac:dyDescent="0.25">
      <c r="A74993" s="1" t="s">
        <v>243888</v>
      </c>
      <c r="B74993" s="1" t="s">
        <v>30</v>
      </c>
      <c r="C74993" s="1" t="s">
        <v>42</v>
      </c>
      <c r="D74993">
        <v>225098965901144</v>
      </c>
      <c r="E74993">
        <v>418129467655768</v>
      </c>
      <c r="F74993" s="1" t="s">
        <v>123571</v>
      </c>
      <c r="G74993" s="1" t="s">
        <v>243889</v>
      </c>
      <c r="H74993" s="1" t="s">
        <v>243890</v>
      </c>
    </row>
    <row r="74994" spans="1:8" x14ac:dyDescent="0.25">
      <c r="A74994" s="1" t="s">
        <v>243891</v>
      </c>
      <c r="B74994" s="1" t="s">
        <v>24</v>
      </c>
      <c r="C74994" s="1" t="s">
        <v>1825</v>
      </c>
      <c r="D74994">
        <v>23680342338736</v>
      </c>
      <c r="E74994">
        <v>380007503913544</v>
      </c>
      <c r="F74994" s="1" t="s">
        <v>243892</v>
      </c>
      <c r="G74994" s="1" t="s">
        <v>2264</v>
      </c>
      <c r="H74994" s="1" t="s">
        <v>243893</v>
      </c>
    </row>
    <row r="74995" spans="1:8" x14ac:dyDescent="0.25">
      <c r="A74995" s="1" t="s">
        <v>243894</v>
      </c>
      <c r="B74995" s="1" t="s">
        <v>24</v>
      </c>
      <c r="C74995" s="1" t="s">
        <v>1825</v>
      </c>
      <c r="D74995">
        <v>237329334837543</v>
      </c>
      <c r="E74995">
        <v>38029264653854</v>
      </c>
      <c r="F74995" s="1" t="s">
        <v>243895</v>
      </c>
      <c r="G74995" s="1" t="s">
        <v>1827</v>
      </c>
      <c r="H74995" s="1" t="s">
        <v>243896</v>
      </c>
    </row>
    <row r="74996" spans="1:8" x14ac:dyDescent="0.25">
      <c r="A74996" s="1" t="s">
        <v>243897</v>
      </c>
      <c r="B74996" s="1" t="s">
        <v>9</v>
      </c>
      <c r="C74996" s="1" t="s">
        <v>10</v>
      </c>
      <c r="D74996">
        <v>250875387699864</v>
      </c>
      <c r="E74996">
        <v>413864390632713</v>
      </c>
      <c r="F74996" s="1" t="s">
        <v>243898</v>
      </c>
      <c r="G74996" s="1" t="s">
        <v>15028</v>
      </c>
      <c r="H74996" s="1" t="s">
        <v>243899</v>
      </c>
    </row>
    <row r="74997" spans="1:8" x14ac:dyDescent="0.25">
      <c r="A74997" s="1" t="s">
        <v>243900</v>
      </c>
      <c r="B74997" s="1" t="s">
        <v>24</v>
      </c>
      <c r="C74997" s="1" t="s">
        <v>1825</v>
      </c>
      <c r="D74997">
        <v>237364376490303</v>
      </c>
      <c r="E74997">
        <v>379708298736259</v>
      </c>
      <c r="F74997" s="1" t="s">
        <v>243901</v>
      </c>
      <c r="G74997" s="1" t="s">
        <v>243902</v>
      </c>
      <c r="H74997" s="1" t="s">
        <v>243903</v>
      </c>
    </row>
    <row r="74998" spans="1:8" x14ac:dyDescent="0.25">
      <c r="A74998" s="1" t="s">
        <v>243904</v>
      </c>
      <c r="B74998" s="1" t="s">
        <v>252</v>
      </c>
      <c r="C74998" s="1" t="s">
        <v>463</v>
      </c>
      <c r="D74998">
        <v>253243718863809</v>
      </c>
      <c r="E74998">
        <v>353346021790775</v>
      </c>
      <c r="F74998" s="1" t="s">
        <v>243905</v>
      </c>
      <c r="G74998" s="1" t="s">
        <v>243906</v>
      </c>
      <c r="H74998" s="1" t="s">
        <v>243907</v>
      </c>
    </row>
    <row r="74999" spans="1:8" x14ac:dyDescent="0.25">
      <c r="A74999" s="1" t="s">
        <v>243908</v>
      </c>
      <c r="B74999" s="1" t="s">
        <v>30</v>
      </c>
      <c r="C74999" s="1" t="s">
        <v>42</v>
      </c>
      <c r="D74999">
        <v>252588093704214</v>
      </c>
      <c r="E74999">
        <v>411326610118458</v>
      </c>
      <c r="F74999" s="1" t="s">
        <v>115853</v>
      </c>
      <c r="G74999" s="1" t="s">
        <v>243909</v>
      </c>
      <c r="H74999" s="1" t="s">
        <v>243910</v>
      </c>
    </row>
    <row r="75000" spans="1:8" x14ac:dyDescent="0.25">
      <c r="A75000" s="1" t="s">
        <v>243911</v>
      </c>
      <c r="B75000" s="1" t="s">
        <v>36</v>
      </c>
      <c r="C75000" s="1" t="s">
        <v>1720</v>
      </c>
      <c r="D75000">
        <v>254312935321743</v>
      </c>
      <c r="E75000">
        <v>370290985178256</v>
      </c>
      <c r="F75000" s="1" t="s">
        <v>125012</v>
      </c>
      <c r="G75000" s="1" t="s">
        <v>243912</v>
      </c>
      <c r="H75000" s="1" t="s">
        <v>243913</v>
      </c>
    </row>
    <row r="75001" spans="1:8" x14ac:dyDescent="0.25">
      <c r="A75001" s="1" t="s">
        <v>243914</v>
      </c>
      <c r="B75001" s="1" t="s">
        <v>9</v>
      </c>
      <c r="C75001" s="1" t="s">
        <v>10</v>
      </c>
      <c r="D75001">
        <v>236837422486605</v>
      </c>
      <c r="E75001">
        <v>354211176181957</v>
      </c>
      <c r="F75001" s="1" t="s">
        <v>72024</v>
      </c>
      <c r="G75001" s="1" t="s">
        <v>12</v>
      </c>
      <c r="H75001" s="1" t="s">
        <v>243915</v>
      </c>
    </row>
    <row r="75002" spans="1:8" x14ac:dyDescent="0.25">
      <c r="A75002" s="1" t="s">
        <v>243916</v>
      </c>
      <c r="B75002" s="1" t="s">
        <v>36</v>
      </c>
      <c r="C75002" s="1" t="s">
        <v>433</v>
      </c>
      <c r="D75002">
        <v>231814597221504</v>
      </c>
      <c r="E75002">
        <v>394036100548122</v>
      </c>
      <c r="F75002" s="1" t="s">
        <v>231785</v>
      </c>
      <c r="G75002" s="1" t="s">
        <v>48001</v>
      </c>
      <c r="H75002" s="1" t="s">
        <v>243917</v>
      </c>
    </row>
    <row r="75003" spans="1:8" x14ac:dyDescent="0.25">
      <c r="A75003" s="1" t="s">
        <v>243918</v>
      </c>
      <c r="B75003" s="1" t="s">
        <v>24</v>
      </c>
      <c r="C75003" s="1" t="s">
        <v>1825</v>
      </c>
      <c r="D75003">
        <v>262309270092741</v>
      </c>
      <c r="E75003">
        <v>407630863908359</v>
      </c>
      <c r="F75003" s="1" t="s">
        <v>243919</v>
      </c>
      <c r="G75003" s="1" t="s">
        <v>243920</v>
      </c>
      <c r="H75003" s="1" t="s">
        <v>243921</v>
      </c>
    </row>
    <row r="75004" spans="1:8" x14ac:dyDescent="0.25">
      <c r="A75004" s="1" t="s">
        <v>243922</v>
      </c>
      <c r="B75004" s="1" t="s">
        <v>15</v>
      </c>
      <c r="C75004" s="1" t="s">
        <v>574</v>
      </c>
      <c r="D75004">
        <v>226492877953062</v>
      </c>
      <c r="E75004">
        <v>39975084731123</v>
      </c>
      <c r="F75004" s="1" t="s">
        <v>23686</v>
      </c>
      <c r="G75004" s="1" t="s">
        <v>2329</v>
      </c>
      <c r="H75004" s="1" t="s">
        <v>243923</v>
      </c>
    </row>
    <row r="75005" spans="1:8" x14ac:dyDescent="0.25">
      <c r="A75005" s="1" t="s">
        <v>243924</v>
      </c>
      <c r="B75005" s="1" t="s">
        <v>80</v>
      </c>
      <c r="C75005" s="1" t="s">
        <v>142</v>
      </c>
      <c r="D75005">
        <v>236849685272073</v>
      </c>
      <c r="E75005">
        <v>380020833811498</v>
      </c>
      <c r="F75005" s="1" t="s">
        <v>13096</v>
      </c>
      <c r="G75005" s="1" t="s">
        <v>4643</v>
      </c>
      <c r="H75005" s="1" t="s">
        <v>243925</v>
      </c>
    </row>
    <row r="75006" spans="1:8" x14ac:dyDescent="0.25">
      <c r="A75006" s="1" t="s">
        <v>243926</v>
      </c>
      <c r="B75006" s="1" t="s">
        <v>24</v>
      </c>
      <c r="C75006" s="1" t="s">
        <v>1825</v>
      </c>
      <c r="D75006">
        <v>240378891147765</v>
      </c>
      <c r="E75006">
        <v>381435992854219</v>
      </c>
      <c r="F75006" s="1" t="s">
        <v>243927</v>
      </c>
      <c r="G75006" s="1" t="s">
        <v>243928</v>
      </c>
      <c r="H75006" s="1" t="s">
        <v>243929</v>
      </c>
    </row>
    <row r="75007" spans="1:8" x14ac:dyDescent="0.25">
      <c r="A75007" s="1" t="s">
        <v>243930</v>
      </c>
      <c r="B75007" s="1" t="s">
        <v>9</v>
      </c>
      <c r="C75007" s="1" t="s">
        <v>10</v>
      </c>
      <c r="D75007">
        <v>237282512593991</v>
      </c>
      <c r="E75007">
        <v>379489947930588</v>
      </c>
      <c r="F75007" s="1" t="s">
        <v>6992</v>
      </c>
      <c r="G75007" s="1" t="s">
        <v>243931</v>
      </c>
      <c r="H75007" s="1" t="s">
        <v>243932</v>
      </c>
    </row>
    <row r="75008" spans="1:8" x14ac:dyDescent="0.25">
      <c r="A75008" s="1" t="s">
        <v>243933</v>
      </c>
      <c r="B75008" s="1" t="s">
        <v>15</v>
      </c>
      <c r="C75008" s="1" t="s">
        <v>2180</v>
      </c>
      <c r="D75008">
        <v>237395172924838</v>
      </c>
      <c r="E75008">
        <v>379639569858054</v>
      </c>
      <c r="F75008" s="1" t="s">
        <v>19190</v>
      </c>
      <c r="G75008" s="1" t="s">
        <v>243934</v>
      </c>
      <c r="H75008" s="1" t="s">
        <v>243935</v>
      </c>
    </row>
    <row r="75009" spans="1:8" x14ac:dyDescent="0.25">
      <c r="A75009" s="1" t="s">
        <v>243936</v>
      </c>
      <c r="B75009" s="1" t="s">
        <v>64</v>
      </c>
      <c r="C75009" s="1" t="s">
        <v>65</v>
      </c>
      <c r="D75009">
        <v>244095993043738</v>
      </c>
      <c r="E75009">
        <v>411885733993263</v>
      </c>
      <c r="F75009" s="1" t="s">
        <v>243937</v>
      </c>
      <c r="G75009" s="1" t="s">
        <v>1770</v>
      </c>
      <c r="H75009" s="1" t="s">
        <v>243938</v>
      </c>
    </row>
    <row r="75010" spans="1:8" x14ac:dyDescent="0.25">
      <c r="A75010" s="1" t="s">
        <v>243939</v>
      </c>
      <c r="B75010" s="1" t="s">
        <v>36</v>
      </c>
      <c r="C75010" s="1" t="s">
        <v>2378</v>
      </c>
      <c r="D75010">
        <v>223759586261551</v>
      </c>
      <c r="E75010">
        <v>370688382474683</v>
      </c>
      <c r="F75010" s="1" t="s">
        <v>177553</v>
      </c>
      <c r="G75010" s="1" t="s">
        <v>2380</v>
      </c>
      <c r="H75010" s="1" t="s">
        <v>243940</v>
      </c>
    </row>
    <row r="75011" spans="1:8" x14ac:dyDescent="0.25">
      <c r="A75011" s="1" t="s">
        <v>243941</v>
      </c>
      <c r="B75011" s="1" t="s">
        <v>24</v>
      </c>
      <c r="C75011" s="1" t="s">
        <v>1825</v>
      </c>
      <c r="D75011">
        <v>211950108775332</v>
      </c>
      <c r="E75011">
        <v>392112456323917</v>
      </c>
      <c r="F75011" s="1" t="s">
        <v>243942</v>
      </c>
      <c r="G75011" s="1" t="s">
        <v>243943</v>
      </c>
      <c r="H75011" s="1" t="s">
        <v>243944</v>
      </c>
    </row>
    <row r="75012" spans="1:8" x14ac:dyDescent="0.25">
      <c r="A75012" s="1" t="s">
        <v>243945</v>
      </c>
      <c r="B75012" s="1" t="s">
        <v>24</v>
      </c>
      <c r="C75012" s="1" t="s">
        <v>1825</v>
      </c>
      <c r="D75012">
        <v>228650976561786</v>
      </c>
      <c r="E75012">
        <v>366732538195012</v>
      </c>
      <c r="F75012" s="1" t="s">
        <v>243946</v>
      </c>
      <c r="G75012" s="1" t="s">
        <v>243947</v>
      </c>
      <c r="H75012" s="1" t="s">
        <v>243948</v>
      </c>
    </row>
    <row r="75013" spans="1:8" x14ac:dyDescent="0.25">
      <c r="A75013" s="1" t="s">
        <v>243949</v>
      </c>
      <c r="B75013" s="1" t="s">
        <v>24</v>
      </c>
      <c r="C75013" s="1" t="s">
        <v>1825</v>
      </c>
      <c r="D75013">
        <v>251475396986239</v>
      </c>
      <c r="E75013">
        <v>410606897907708</v>
      </c>
      <c r="F75013" s="1" t="s">
        <v>243950</v>
      </c>
      <c r="G75013" s="1" t="s">
        <v>2104</v>
      </c>
      <c r="H75013" s="1" t="s">
        <v>243951</v>
      </c>
    </row>
    <row r="75014" spans="1:8" x14ac:dyDescent="0.25">
      <c r="A75014" s="1" t="s">
        <v>243952</v>
      </c>
      <c r="B75014" s="1" t="s">
        <v>24</v>
      </c>
      <c r="C75014" s="1" t="s">
        <v>1825</v>
      </c>
      <c r="D75014">
        <v>240851862777286</v>
      </c>
      <c r="E75014">
        <v>354373314548124</v>
      </c>
      <c r="F75014" s="1" t="s">
        <v>243953</v>
      </c>
      <c r="G75014" s="1" t="s">
        <v>2104</v>
      </c>
      <c r="H75014" s="1" t="s">
        <v>243954</v>
      </c>
    </row>
    <row r="75015" spans="1:8" x14ac:dyDescent="0.25">
      <c r="A75015" s="1" t="s">
        <v>243955</v>
      </c>
      <c r="B75015" s="1" t="s">
        <v>36</v>
      </c>
      <c r="C75015" s="1" t="s">
        <v>2378</v>
      </c>
      <c r="D75015">
        <v>224295310704611</v>
      </c>
      <c r="E75015">
        <v>370737595852452</v>
      </c>
      <c r="F75015" s="1" t="s">
        <v>243956</v>
      </c>
      <c r="G75015" s="1" t="s">
        <v>2380</v>
      </c>
      <c r="H75015" s="1" t="s">
        <v>243957</v>
      </c>
    </row>
    <row r="75016" spans="1:8" x14ac:dyDescent="0.25">
      <c r="A75016" s="1" t="s">
        <v>243958</v>
      </c>
      <c r="B75016" s="1" t="s">
        <v>36</v>
      </c>
      <c r="C75016" s="1" t="s">
        <v>1376</v>
      </c>
      <c r="D75016">
        <v>216280341603559</v>
      </c>
      <c r="E75016">
        <v>376376457285199</v>
      </c>
      <c r="F75016" s="1" t="s">
        <v>243959</v>
      </c>
      <c r="G75016" s="1" t="s">
        <v>243960</v>
      </c>
      <c r="H75016" s="1" t="s">
        <v>243961</v>
      </c>
    </row>
    <row r="75017" spans="1:8" x14ac:dyDescent="0.25">
      <c r="A75017" s="1" t="s">
        <v>243962</v>
      </c>
      <c r="B75017" s="1" t="s">
        <v>36</v>
      </c>
      <c r="C75017" s="1" t="s">
        <v>1376</v>
      </c>
      <c r="D75017">
        <v>228785150201879</v>
      </c>
      <c r="E75017">
        <v>379055417524175</v>
      </c>
      <c r="F75017" s="1" t="s">
        <v>243963</v>
      </c>
      <c r="G75017" s="1" t="s">
        <v>243964</v>
      </c>
      <c r="H75017" s="1" t="s">
        <v>243965</v>
      </c>
    </row>
    <row r="75018" spans="1:8" x14ac:dyDescent="0.25">
      <c r="A75018" s="1" t="s">
        <v>243966</v>
      </c>
      <c r="B75018" s="1" t="s">
        <v>36</v>
      </c>
      <c r="C75018" s="1" t="s">
        <v>1376</v>
      </c>
      <c r="D75018">
        <v>228790649637472</v>
      </c>
      <c r="E75018">
        <v>379052820387759</v>
      </c>
      <c r="F75018" s="1" t="s">
        <v>243967</v>
      </c>
      <c r="G75018" s="1" t="s">
        <v>243968</v>
      </c>
      <c r="H75018" s="1" t="s">
        <v>243969</v>
      </c>
    </row>
    <row r="75019" spans="1:8" x14ac:dyDescent="0.25">
      <c r="A75019" s="1" t="s">
        <v>243970</v>
      </c>
      <c r="B75019" s="1" t="s">
        <v>36</v>
      </c>
      <c r="C75019" s="1" t="s">
        <v>433</v>
      </c>
      <c r="D75019">
        <v>260976428102165</v>
      </c>
      <c r="E75019">
        <v>376304800787987</v>
      </c>
      <c r="F75019" s="1" t="s">
        <v>243971</v>
      </c>
      <c r="G75019" s="1" t="s">
        <v>243972</v>
      </c>
      <c r="H75019" s="1" t="s">
        <v>243973</v>
      </c>
    </row>
    <row r="75020" spans="1:8" x14ac:dyDescent="0.25">
      <c r="A75020" s="1" t="s">
        <v>243974</v>
      </c>
      <c r="B75020" s="1" t="s">
        <v>80</v>
      </c>
      <c r="C75020" s="1" t="s">
        <v>6355</v>
      </c>
      <c r="D75020">
        <v>229554940735217</v>
      </c>
      <c r="E75020">
        <v>406275489991746</v>
      </c>
      <c r="F75020" s="1" t="s">
        <v>243975</v>
      </c>
      <c r="G75020" s="1" t="s">
        <v>243976</v>
      </c>
      <c r="H75020" s="1" t="s">
        <v>243977</v>
      </c>
    </row>
    <row r="75021" spans="1:8" x14ac:dyDescent="0.25">
      <c r="A75021" s="1" t="s">
        <v>243978</v>
      </c>
      <c r="B75021" s="1" t="s">
        <v>36</v>
      </c>
      <c r="C75021" s="1" t="s">
        <v>1376</v>
      </c>
      <c r="D75021">
        <v>235384829238707</v>
      </c>
      <c r="E75021">
        <v>380397284805004</v>
      </c>
      <c r="F75021" s="1" t="s">
        <v>10399</v>
      </c>
      <c r="G75021" s="1" t="s">
        <v>243979</v>
      </c>
      <c r="H75021" s="1" t="s">
        <v>243980</v>
      </c>
    </row>
    <row r="75022" spans="1:8" x14ac:dyDescent="0.25">
      <c r="A75022" s="1" t="s">
        <v>243981</v>
      </c>
      <c r="B75022" s="1" t="s">
        <v>136</v>
      </c>
      <c r="C75022" s="1" t="s">
        <v>137</v>
      </c>
      <c r="D75022">
        <v>225098573849883</v>
      </c>
      <c r="E75022">
        <v>405566195695059</v>
      </c>
      <c r="F75022" s="1" t="s">
        <v>207703</v>
      </c>
      <c r="G75022" s="1" t="s">
        <v>243982</v>
      </c>
      <c r="H75022" s="1" t="s">
        <v>243983</v>
      </c>
    </row>
    <row r="75023" spans="1:8" x14ac:dyDescent="0.25">
      <c r="A75023" s="1" t="s">
        <v>243984</v>
      </c>
      <c r="B75023" s="1" t="s">
        <v>9</v>
      </c>
      <c r="C75023" s="1" t="s">
        <v>10</v>
      </c>
      <c r="D75023">
        <v>229501480299563</v>
      </c>
      <c r="E75023">
        <v>406323293213578</v>
      </c>
      <c r="F75023" s="1" t="s">
        <v>30937</v>
      </c>
      <c r="G75023" s="1" t="s">
        <v>243985</v>
      </c>
      <c r="H75023" s="1" t="s">
        <v>243986</v>
      </c>
    </row>
    <row r="75024" spans="1:8" x14ac:dyDescent="0.25">
      <c r="A75024" s="1" t="s">
        <v>243987</v>
      </c>
      <c r="B75024" s="1" t="s">
        <v>161</v>
      </c>
      <c r="C75024" s="1" t="s">
        <v>1892</v>
      </c>
      <c r="D75024">
        <v>254052351000772</v>
      </c>
      <c r="E75024">
        <v>411171983321742</v>
      </c>
      <c r="F75024" s="1" t="s">
        <v>243988</v>
      </c>
      <c r="G75024" s="1" t="s">
        <v>4432</v>
      </c>
      <c r="H75024" s="1" t="s">
        <v>243989</v>
      </c>
    </row>
    <row r="75025" spans="1:8" x14ac:dyDescent="0.25">
      <c r="A75025" s="1" t="s">
        <v>243990</v>
      </c>
      <c r="B75025" s="1" t="s">
        <v>24</v>
      </c>
      <c r="C75025" s="1" t="s">
        <v>1825</v>
      </c>
      <c r="D75025">
        <v>229685348116272</v>
      </c>
      <c r="E75025">
        <v>405829813498403</v>
      </c>
      <c r="F75025" s="1" t="s">
        <v>243991</v>
      </c>
      <c r="G75025" s="1" t="s">
        <v>1827</v>
      </c>
      <c r="H75025" s="1" t="s">
        <v>243992</v>
      </c>
    </row>
    <row r="75026" spans="1:8" x14ac:dyDescent="0.25">
      <c r="A75026" s="1" t="s">
        <v>243993</v>
      </c>
      <c r="B75026" s="1" t="s">
        <v>64</v>
      </c>
      <c r="C75026" s="1" t="s">
        <v>7531</v>
      </c>
      <c r="D75026">
        <v>253300773996001</v>
      </c>
      <c r="E75026">
        <v>411055785269959</v>
      </c>
      <c r="F75026" s="1" t="s">
        <v>243994</v>
      </c>
      <c r="G75026" s="1" t="s">
        <v>42034</v>
      </c>
      <c r="H75026" s="1" t="s">
        <v>243995</v>
      </c>
    </row>
    <row r="75027" spans="1:8" x14ac:dyDescent="0.25">
      <c r="A75027" s="1" t="s">
        <v>243996</v>
      </c>
      <c r="B75027" s="1" t="s">
        <v>80</v>
      </c>
      <c r="C75027" s="1" t="s">
        <v>142</v>
      </c>
      <c r="D75027">
        <v>214319014005641</v>
      </c>
      <c r="E75027">
        <v>383755788168621</v>
      </c>
      <c r="F75027" s="1" t="s">
        <v>243997</v>
      </c>
      <c r="G75027" s="1" t="s">
        <v>77691</v>
      </c>
      <c r="H75027" s="1" t="s">
        <v>243998</v>
      </c>
    </row>
    <row r="75028" spans="1:8" x14ac:dyDescent="0.25">
      <c r="A75028" s="1" t="s">
        <v>243999</v>
      </c>
      <c r="B75028" s="1" t="s">
        <v>246</v>
      </c>
      <c r="C75028" s="1" t="s">
        <v>247</v>
      </c>
      <c r="D75028">
        <v>217595512621987</v>
      </c>
      <c r="E75028">
        <v>382636610206118</v>
      </c>
      <c r="F75028" s="1" t="s">
        <v>244000</v>
      </c>
      <c r="G75028" s="1" t="s">
        <v>249</v>
      </c>
      <c r="H75028" s="1" t="s">
        <v>244001</v>
      </c>
    </row>
    <row r="75029" spans="1:8" x14ac:dyDescent="0.25">
      <c r="A75029" s="1" t="s">
        <v>244002</v>
      </c>
      <c r="B75029" s="1" t="s">
        <v>15</v>
      </c>
      <c r="C75029" s="1" t="s">
        <v>574</v>
      </c>
      <c r="D75029">
        <v>2519458025</v>
      </c>
      <c r="E75029">
        <v>353313491</v>
      </c>
      <c r="F75029" s="1" t="s">
        <v>244003</v>
      </c>
      <c r="G75029" s="1" t="s">
        <v>2329</v>
      </c>
      <c r="H75029" s="1" t="s">
        <v>244004</v>
      </c>
    </row>
    <row r="75030" spans="1:8" x14ac:dyDescent="0.25">
      <c r="A75030" s="1" t="s">
        <v>244005</v>
      </c>
      <c r="B75030" s="1" t="s">
        <v>9</v>
      </c>
      <c r="C75030" s="1" t="s">
        <v>10</v>
      </c>
      <c r="D75030">
        <v>217408994238176</v>
      </c>
      <c r="E75030">
        <v>367545158052043</v>
      </c>
      <c r="F75030" s="1" t="s">
        <v>3345</v>
      </c>
      <c r="G75030" s="1" t="s">
        <v>244006</v>
      </c>
      <c r="H75030" s="1" t="s">
        <v>244007</v>
      </c>
    </row>
    <row r="75031" spans="1:8" x14ac:dyDescent="0.25">
      <c r="A75031" s="1" t="s">
        <v>244008</v>
      </c>
      <c r="B75031" s="1" t="s">
        <v>64</v>
      </c>
      <c r="C75031" s="1" t="s">
        <v>65</v>
      </c>
      <c r="D75031">
        <v>229196880999229</v>
      </c>
      <c r="E75031">
        <v>406672591160471</v>
      </c>
      <c r="F75031" s="1" t="s">
        <v>244009</v>
      </c>
      <c r="G75031" s="1" t="s">
        <v>244010</v>
      </c>
      <c r="H75031" s="1" t="s">
        <v>244011</v>
      </c>
    </row>
    <row r="75032" spans="1:8" x14ac:dyDescent="0.25">
      <c r="A75032" s="1" t="s">
        <v>244012</v>
      </c>
      <c r="B75032" s="1" t="s">
        <v>252</v>
      </c>
      <c r="C75032" s="1" t="s">
        <v>463</v>
      </c>
      <c r="D75032">
        <v>257084360485556</v>
      </c>
      <c r="E75032">
        <v>351751058317847</v>
      </c>
      <c r="F75032" s="1" t="s">
        <v>244013</v>
      </c>
      <c r="G75032" s="1" t="s">
        <v>244014</v>
      </c>
      <c r="H75032" s="1" t="s">
        <v>244015</v>
      </c>
    </row>
    <row r="75033" spans="1:8" x14ac:dyDescent="0.25">
      <c r="A75033" s="1" t="s">
        <v>244016</v>
      </c>
      <c r="B75033" s="1" t="s">
        <v>30</v>
      </c>
      <c r="C75033" s="1" t="s">
        <v>31</v>
      </c>
      <c r="D75033">
        <v>216793169789869</v>
      </c>
      <c r="E75033">
        <v>390574107477322</v>
      </c>
      <c r="F75033" s="1" t="s">
        <v>4311</v>
      </c>
      <c r="G75033" s="1" t="s">
        <v>244017</v>
      </c>
      <c r="H75033" s="1" t="s">
        <v>244018</v>
      </c>
    </row>
    <row r="75034" spans="1:8" x14ac:dyDescent="0.25">
      <c r="A75034" s="1" t="s">
        <v>244019</v>
      </c>
      <c r="B75034" s="1" t="s">
        <v>80</v>
      </c>
      <c r="C75034" s="1" t="s">
        <v>142</v>
      </c>
      <c r="D75034">
        <v>237959329025349</v>
      </c>
      <c r="E75034">
        <v>380358029408795</v>
      </c>
      <c r="F75034" s="1" t="s">
        <v>114692</v>
      </c>
      <c r="G75034" s="1" t="s">
        <v>143625</v>
      </c>
      <c r="H75034" s="1" t="s">
        <v>244020</v>
      </c>
    </row>
    <row r="75035" spans="1:8" x14ac:dyDescent="0.25">
      <c r="A75035" s="1" t="s">
        <v>244021</v>
      </c>
      <c r="B75035" s="1" t="s">
        <v>90</v>
      </c>
      <c r="C75035" s="1" t="s">
        <v>91</v>
      </c>
      <c r="D75035">
        <v>243973311360745</v>
      </c>
      <c r="E75035">
        <v>37390306242272</v>
      </c>
      <c r="F75035" s="1" t="s">
        <v>25920</v>
      </c>
      <c r="G75035" s="1" t="s">
        <v>2146</v>
      </c>
      <c r="H75035" s="1" t="s">
        <v>244022</v>
      </c>
    </row>
    <row r="75036" spans="1:8" x14ac:dyDescent="0.25">
      <c r="A75036" s="1" t="s">
        <v>244023</v>
      </c>
      <c r="B75036" s="1" t="s">
        <v>24</v>
      </c>
      <c r="C75036" s="1" t="s">
        <v>1825</v>
      </c>
      <c r="D75036">
        <v>217879123348491</v>
      </c>
      <c r="E75036">
        <v>403013183896799</v>
      </c>
      <c r="F75036" s="1" t="s">
        <v>244024</v>
      </c>
      <c r="G75036" s="1" t="s">
        <v>1827</v>
      </c>
      <c r="H75036" s="1" t="s">
        <v>244025</v>
      </c>
    </row>
    <row r="75037" spans="1:8" x14ac:dyDescent="0.25">
      <c r="A75037" s="1" t="s">
        <v>244026</v>
      </c>
      <c r="B75037" s="1" t="s">
        <v>80</v>
      </c>
      <c r="C75037" s="1" t="s">
        <v>627</v>
      </c>
      <c r="D75037">
        <v>237475682775394</v>
      </c>
      <c r="E75037">
        <v>380935700061582</v>
      </c>
      <c r="F75037" s="1" t="s">
        <v>244027</v>
      </c>
      <c r="G75037" s="1" t="s">
        <v>244028</v>
      </c>
      <c r="H75037" s="1" t="s">
        <v>244029</v>
      </c>
    </row>
    <row r="75038" spans="1:8" x14ac:dyDescent="0.25">
      <c r="A75038" s="1" t="s">
        <v>244030</v>
      </c>
      <c r="B75038" s="1" t="s">
        <v>24</v>
      </c>
      <c r="C75038" s="1" t="s">
        <v>1825</v>
      </c>
      <c r="D75038">
        <v>229402888784767</v>
      </c>
      <c r="E75038">
        <v>406404475569859</v>
      </c>
      <c r="F75038" s="1" t="s">
        <v>76865</v>
      </c>
      <c r="G75038" s="1" t="s">
        <v>2264</v>
      </c>
      <c r="H75038" s="1" t="s">
        <v>244031</v>
      </c>
    </row>
    <row r="75039" spans="1:8" x14ac:dyDescent="0.25">
      <c r="A75039" s="1" t="s">
        <v>244032</v>
      </c>
      <c r="B75039" s="1" t="s">
        <v>9</v>
      </c>
      <c r="C75039" s="1" t="s">
        <v>10</v>
      </c>
      <c r="D75039">
        <v>24608077037069</v>
      </c>
      <c r="E75039">
        <v>406099068672194</v>
      </c>
      <c r="F75039" s="1" t="s">
        <v>22275</v>
      </c>
      <c r="G75039" s="1" t="s">
        <v>12</v>
      </c>
      <c r="H75039" s="1" t="s">
        <v>244033</v>
      </c>
    </row>
    <row r="75040" spans="1:8" x14ac:dyDescent="0.25">
      <c r="A75040" s="1" t="s">
        <v>244034</v>
      </c>
      <c r="B75040" s="1" t="s">
        <v>80</v>
      </c>
      <c r="C75040" s="1" t="s">
        <v>923</v>
      </c>
      <c r="D75040">
        <v>233642229903564</v>
      </c>
      <c r="E75040">
        <v>413766622489086</v>
      </c>
      <c r="F75040" s="1" t="s">
        <v>244035</v>
      </c>
      <c r="G75040" s="1" t="s">
        <v>6684</v>
      </c>
      <c r="H75040" s="1" t="s">
        <v>244036</v>
      </c>
    </row>
    <row r="75041" spans="1:8" x14ac:dyDescent="0.25">
      <c r="A75041" s="1" t="s">
        <v>244037</v>
      </c>
      <c r="B75041" s="1" t="s">
        <v>9</v>
      </c>
      <c r="C75041" s="1" t="s">
        <v>10</v>
      </c>
      <c r="D75041">
        <v>246094495985905</v>
      </c>
      <c r="E75041">
        <v>406008287111648</v>
      </c>
      <c r="F75041" s="1" t="s">
        <v>490</v>
      </c>
      <c r="G75041" s="1" t="s">
        <v>12</v>
      </c>
      <c r="H75041" s="1" t="s">
        <v>244038</v>
      </c>
    </row>
    <row r="75042" spans="1:8" x14ac:dyDescent="0.25">
      <c r="A75042" s="1" t="s">
        <v>244039</v>
      </c>
      <c r="B75042" s="1" t="s">
        <v>74</v>
      </c>
      <c r="C75042" s="1" t="s">
        <v>241</v>
      </c>
      <c r="D75042">
        <v>210057020426224</v>
      </c>
      <c r="E75042">
        <v>391564085958497</v>
      </c>
      <c r="F75042" s="1" t="s">
        <v>37018</v>
      </c>
      <c r="G75042" s="1" t="s">
        <v>244040</v>
      </c>
      <c r="H75042" s="1" t="s">
        <v>244041</v>
      </c>
    </row>
    <row r="75043" spans="1:8" x14ac:dyDescent="0.25">
      <c r="A75043" s="1" t="s">
        <v>244042</v>
      </c>
      <c r="B75043" s="1" t="s">
        <v>80</v>
      </c>
      <c r="C75043" s="1" t="s">
        <v>2957</v>
      </c>
      <c r="D75043">
        <v>221367524711065</v>
      </c>
      <c r="E75043">
        <v>373995206094722</v>
      </c>
      <c r="F75043" s="1" t="s">
        <v>244043</v>
      </c>
      <c r="G75043" s="1" t="s">
        <v>244044</v>
      </c>
      <c r="H75043" s="1" t="s">
        <v>244045</v>
      </c>
    </row>
    <row r="75044" spans="1:8" x14ac:dyDescent="0.25">
      <c r="A75044" s="1" t="s">
        <v>244046</v>
      </c>
      <c r="B75044" s="1" t="s">
        <v>9</v>
      </c>
      <c r="C75044" s="1" t="s">
        <v>10</v>
      </c>
      <c r="D75044">
        <v>2369921645</v>
      </c>
      <c r="E75044">
        <v>379968877</v>
      </c>
      <c r="F75044" s="1" t="s">
        <v>159158</v>
      </c>
      <c r="G75044" s="1" t="s">
        <v>12</v>
      </c>
      <c r="H75044" s="1" t="s">
        <v>244047</v>
      </c>
    </row>
    <row r="75045" spans="1:8" x14ac:dyDescent="0.25">
      <c r="A75045" s="1" t="s">
        <v>244048</v>
      </c>
      <c r="B75045" s="1" t="s">
        <v>9</v>
      </c>
      <c r="C75045" s="1" t="s">
        <v>10</v>
      </c>
      <c r="D75045">
        <v>237556043174477</v>
      </c>
      <c r="E75045">
        <v>37988320079293</v>
      </c>
      <c r="F75045" s="1" t="s">
        <v>216940</v>
      </c>
      <c r="G75045" s="1" t="s">
        <v>2216</v>
      </c>
      <c r="H75045" s="1" t="s">
        <v>244049</v>
      </c>
    </row>
    <row r="75046" spans="1:8" x14ac:dyDescent="0.25">
      <c r="A75046" s="1" t="s">
        <v>244050</v>
      </c>
      <c r="B75046" s="1" t="s">
        <v>9</v>
      </c>
      <c r="C75046" s="1" t="s">
        <v>5065</v>
      </c>
      <c r="D75046">
        <v>265535602672415</v>
      </c>
      <c r="E75046">
        <v>41678025431576</v>
      </c>
      <c r="F75046" s="1" t="s">
        <v>244051</v>
      </c>
      <c r="G75046" s="1" t="s">
        <v>244052</v>
      </c>
      <c r="H75046" s="1" t="s">
        <v>244053</v>
      </c>
    </row>
    <row r="75047" spans="1:8" x14ac:dyDescent="0.25">
      <c r="A75047" s="1" t="s">
        <v>244054</v>
      </c>
      <c r="B75047" s="1" t="s">
        <v>64</v>
      </c>
      <c r="C75047" s="1" t="s">
        <v>65</v>
      </c>
      <c r="D75047">
        <v>237570401642669</v>
      </c>
      <c r="E75047">
        <v>379374941742109</v>
      </c>
      <c r="F75047" s="1" t="s">
        <v>244055</v>
      </c>
      <c r="G75047" s="1" t="s">
        <v>244056</v>
      </c>
      <c r="H75047" s="1" t="s">
        <v>244057</v>
      </c>
    </row>
    <row r="75048" spans="1:8" x14ac:dyDescent="0.25">
      <c r="A75048" s="1" t="s">
        <v>244058</v>
      </c>
      <c r="B75048" s="1" t="s">
        <v>2125</v>
      </c>
      <c r="C75048" s="1" t="s">
        <v>2126</v>
      </c>
      <c r="D75048">
        <v>20842487048939</v>
      </c>
      <c r="E75048">
        <v>396669001097823</v>
      </c>
      <c r="F75048" s="1" t="s">
        <v>244059</v>
      </c>
      <c r="G75048" s="1" t="s">
        <v>244060</v>
      </c>
      <c r="H75048" s="1" t="s">
        <v>244061</v>
      </c>
    </row>
    <row r="75049" spans="1:8" x14ac:dyDescent="0.25">
      <c r="A75049" s="1" t="s">
        <v>244062</v>
      </c>
      <c r="B75049" s="1" t="s">
        <v>246</v>
      </c>
      <c r="C75049" s="1" t="s">
        <v>247</v>
      </c>
      <c r="D75049">
        <v>2297475175</v>
      </c>
      <c r="E75049">
        <v>3798051715</v>
      </c>
      <c r="F75049" s="1" t="s">
        <v>244063</v>
      </c>
      <c r="G75049" s="1" t="s">
        <v>10472</v>
      </c>
      <c r="H75049" s="1" t="s">
        <v>244064</v>
      </c>
    </row>
    <row r="75050" spans="1:8" x14ac:dyDescent="0.25">
      <c r="A75050" s="1" t="s">
        <v>244065</v>
      </c>
      <c r="B75050" s="1" t="s">
        <v>74</v>
      </c>
      <c r="C75050" s="1" t="s">
        <v>241</v>
      </c>
      <c r="D75050">
        <v>218313828011848</v>
      </c>
      <c r="E75050">
        <v>416860608995615</v>
      </c>
      <c r="F75050" s="1" t="s">
        <v>29837</v>
      </c>
      <c r="G75050" s="1" t="s">
        <v>227704</v>
      </c>
      <c r="H75050" s="1" t="s">
        <v>244066</v>
      </c>
    </row>
    <row r="75051" spans="1:8" x14ac:dyDescent="0.25">
      <c r="A75051" s="1" t="s">
        <v>244067</v>
      </c>
      <c r="B75051" s="1" t="s">
        <v>64</v>
      </c>
      <c r="C75051" s="1" t="s">
        <v>65</v>
      </c>
      <c r="D75051">
        <v>224000780400394</v>
      </c>
      <c r="E75051">
        <v>396288656485801</v>
      </c>
      <c r="F75051" s="1" t="s">
        <v>42131</v>
      </c>
      <c r="G75051" s="1" t="s">
        <v>1582</v>
      </c>
      <c r="H75051" s="1" t="s">
        <v>244068</v>
      </c>
    </row>
    <row r="75052" spans="1:8" x14ac:dyDescent="0.25">
      <c r="A75052" s="1" t="s">
        <v>244069</v>
      </c>
      <c r="B75052" s="1" t="s">
        <v>24</v>
      </c>
      <c r="C75052" s="1" t="s">
        <v>1825</v>
      </c>
      <c r="D75052">
        <v>214154345132941</v>
      </c>
      <c r="E75052">
        <v>38608997439483</v>
      </c>
      <c r="F75052" s="1" t="s">
        <v>4233</v>
      </c>
      <c r="G75052" s="1" t="s">
        <v>2264</v>
      </c>
      <c r="H75052" s="1" t="s">
        <v>244070</v>
      </c>
    </row>
    <row r="75053" spans="1:8" x14ac:dyDescent="0.25">
      <c r="A75053" s="1" t="s">
        <v>244071</v>
      </c>
      <c r="B75053" s="1" t="s">
        <v>90</v>
      </c>
      <c r="C75053" s="1" t="s">
        <v>522</v>
      </c>
      <c r="D75053">
        <v>250871799935062</v>
      </c>
      <c r="E75053">
        <v>41387100835006</v>
      </c>
      <c r="F75053" s="1" t="s">
        <v>244072</v>
      </c>
      <c r="G75053" s="1" t="s">
        <v>2321</v>
      </c>
      <c r="H75053" s="1" t="s">
        <v>244073</v>
      </c>
    </row>
    <row r="75054" spans="1:8" x14ac:dyDescent="0.25">
      <c r="A75054" s="1" t="s">
        <v>244074</v>
      </c>
      <c r="B75054" s="1" t="s">
        <v>9</v>
      </c>
      <c r="C75054" s="1" t="s">
        <v>10</v>
      </c>
      <c r="D75054">
        <v>207808113233321</v>
      </c>
      <c r="E75054">
        <v>406156993062963</v>
      </c>
      <c r="F75054" s="1" t="s">
        <v>244075</v>
      </c>
      <c r="G75054" s="1" t="s">
        <v>244076</v>
      </c>
      <c r="H75054" s="1" t="s">
        <v>244077</v>
      </c>
    </row>
    <row r="75055" spans="1:8" x14ac:dyDescent="0.25">
      <c r="A75055" s="1" t="s">
        <v>244078</v>
      </c>
      <c r="B75055" s="1" t="s">
        <v>90</v>
      </c>
      <c r="C75055" s="1" t="s">
        <v>91</v>
      </c>
      <c r="D75055">
        <v>232625107666039</v>
      </c>
      <c r="E75055">
        <v>41459363849207</v>
      </c>
      <c r="F75055" s="1" t="s">
        <v>244079</v>
      </c>
      <c r="G75055" s="1" t="s">
        <v>19367</v>
      </c>
      <c r="H75055" s="1" t="s">
        <v>244080</v>
      </c>
    </row>
    <row r="75056" spans="1:8" x14ac:dyDescent="0.25">
      <c r="A75056" s="1" t="s">
        <v>244081</v>
      </c>
      <c r="B75056" s="1" t="s">
        <v>2125</v>
      </c>
      <c r="C75056" s="1" t="s">
        <v>2126</v>
      </c>
      <c r="D75056">
        <v>212515836989347</v>
      </c>
      <c r="E75056">
        <v>405127806742446</v>
      </c>
      <c r="F75056" s="1" t="s">
        <v>244082</v>
      </c>
      <c r="G75056" s="1" t="s">
        <v>244083</v>
      </c>
      <c r="H75056" s="1" t="s">
        <v>244084</v>
      </c>
    </row>
    <row r="75057" spans="1:8" x14ac:dyDescent="0.25">
      <c r="A75057" s="1" t="s">
        <v>244085</v>
      </c>
      <c r="B75057" s="1" t="s">
        <v>15</v>
      </c>
      <c r="C75057" s="1" t="s">
        <v>2283</v>
      </c>
      <c r="D75057">
        <v>212598764851069</v>
      </c>
      <c r="E75057">
        <v>404596964507592</v>
      </c>
      <c r="F75057" s="1" t="s">
        <v>244086</v>
      </c>
      <c r="G75057" s="1" t="s">
        <v>2285</v>
      </c>
      <c r="H75057" s="1" t="s">
        <v>244087</v>
      </c>
    </row>
    <row r="75058" spans="1:8" x14ac:dyDescent="0.25">
      <c r="A75058" s="1" t="s">
        <v>244088</v>
      </c>
      <c r="B75058" s="1" t="s">
        <v>36</v>
      </c>
      <c r="C75058" s="1" t="s">
        <v>220</v>
      </c>
      <c r="D75058">
        <v>244743864005203</v>
      </c>
      <c r="E75058">
        <v>353684032529578</v>
      </c>
      <c r="F75058" s="1" t="s">
        <v>244089</v>
      </c>
      <c r="G75058" s="1" t="s">
        <v>244090</v>
      </c>
      <c r="H75058" s="1" t="s">
        <v>244091</v>
      </c>
    </row>
    <row r="75059" spans="1:8" x14ac:dyDescent="0.25">
      <c r="A75059" s="1" t="s">
        <v>244092</v>
      </c>
      <c r="B75059" s="1" t="s">
        <v>80</v>
      </c>
      <c r="C75059" s="1" t="s">
        <v>171</v>
      </c>
      <c r="D75059">
        <v>230034389052552</v>
      </c>
      <c r="E75059">
        <v>412596040086927</v>
      </c>
      <c r="F75059" s="1" t="s">
        <v>244093</v>
      </c>
      <c r="G75059" s="1" t="s">
        <v>1493</v>
      </c>
      <c r="H75059" s="1" t="s">
        <v>244094</v>
      </c>
    </row>
    <row r="75060" spans="1:8" x14ac:dyDescent="0.25">
      <c r="A75060" s="1" t="s">
        <v>244095</v>
      </c>
      <c r="B75060" s="1" t="s">
        <v>9</v>
      </c>
      <c r="C75060" s="1" t="s">
        <v>10</v>
      </c>
      <c r="D75060">
        <v>230154723387994</v>
      </c>
      <c r="E75060">
        <v>412809920206375</v>
      </c>
      <c r="F75060" s="1" t="s">
        <v>244096</v>
      </c>
      <c r="G75060" s="1" t="s">
        <v>12</v>
      </c>
      <c r="H75060" s="1" t="s">
        <v>244097</v>
      </c>
    </row>
    <row r="75061" spans="1:8" x14ac:dyDescent="0.25">
      <c r="A75061" s="1" t="s">
        <v>244098</v>
      </c>
      <c r="B75061" s="1" t="s">
        <v>9</v>
      </c>
      <c r="C75061" s="1" t="s">
        <v>10</v>
      </c>
      <c r="D75061">
        <v>214107694366099</v>
      </c>
      <c r="E75061">
        <v>386187398605648</v>
      </c>
      <c r="F75061" s="1" t="s">
        <v>244099</v>
      </c>
      <c r="G75061" s="1" t="s">
        <v>2216</v>
      </c>
      <c r="H75061" s="1" t="s">
        <v>244100</v>
      </c>
    </row>
    <row r="75062" spans="1:8" x14ac:dyDescent="0.25">
      <c r="A75062" s="1" t="s">
        <v>244101</v>
      </c>
      <c r="B75062" s="1" t="s">
        <v>80</v>
      </c>
      <c r="C75062" s="1" t="s">
        <v>142</v>
      </c>
      <c r="D75062">
        <v>23526955102215</v>
      </c>
      <c r="E75062">
        <v>380517422835937</v>
      </c>
      <c r="F75062" s="1" t="s">
        <v>943</v>
      </c>
      <c r="G75062" s="1" t="s">
        <v>244102</v>
      </c>
      <c r="H75062" s="1" t="s">
        <v>244103</v>
      </c>
    </row>
    <row r="75063" spans="1:8" x14ac:dyDescent="0.25">
      <c r="A75063" s="1" t="s">
        <v>244104</v>
      </c>
      <c r="B75063" s="1" t="s">
        <v>90</v>
      </c>
      <c r="C75063" s="1" t="s">
        <v>522</v>
      </c>
      <c r="D75063">
        <v>265588104359331</v>
      </c>
      <c r="E75063">
        <v>391062496820325</v>
      </c>
      <c r="F75063" s="1" t="s">
        <v>244105</v>
      </c>
      <c r="G75063" s="1" t="s">
        <v>25644</v>
      </c>
      <c r="H75063" s="1" t="s">
        <v>244106</v>
      </c>
    </row>
    <row r="75064" spans="1:8" x14ac:dyDescent="0.25">
      <c r="A75064" s="1" t="s">
        <v>244107</v>
      </c>
      <c r="B75064" s="1" t="s">
        <v>36</v>
      </c>
      <c r="C75064" s="1" t="s">
        <v>433</v>
      </c>
      <c r="D75064">
        <v>228280689867281</v>
      </c>
      <c r="E75064">
        <v>366876679162127</v>
      </c>
      <c r="F75064" s="1" t="s">
        <v>13073</v>
      </c>
      <c r="G75064" s="1" t="s">
        <v>4316</v>
      </c>
      <c r="H75064" s="1" t="s">
        <v>244108</v>
      </c>
    </row>
    <row r="75065" spans="1:8" x14ac:dyDescent="0.25">
      <c r="A75065" s="1" t="s">
        <v>244109</v>
      </c>
      <c r="B75065" s="1" t="s">
        <v>90</v>
      </c>
      <c r="C75065" s="1" t="s">
        <v>522</v>
      </c>
      <c r="D75065">
        <v>229389885973663</v>
      </c>
      <c r="E75065">
        <v>406339334000549</v>
      </c>
      <c r="F75065" s="1" t="s">
        <v>244110</v>
      </c>
      <c r="G75065" s="1" t="s">
        <v>129914</v>
      </c>
      <c r="H75065" s="1" t="s">
        <v>244111</v>
      </c>
    </row>
    <row r="75066" spans="1:8" x14ac:dyDescent="0.25">
      <c r="A75066" s="1" t="s">
        <v>244112</v>
      </c>
      <c r="B75066" s="1" t="s">
        <v>64</v>
      </c>
      <c r="C75066" s="1" t="s">
        <v>65</v>
      </c>
      <c r="D75066">
        <v>237062510796605</v>
      </c>
      <c r="E75066">
        <v>380297561984657</v>
      </c>
      <c r="F75066" s="1" t="s">
        <v>244113</v>
      </c>
      <c r="G75066" s="1" t="s">
        <v>2268</v>
      </c>
      <c r="H75066" s="1" t="s">
        <v>244114</v>
      </c>
    </row>
    <row r="75067" spans="1:8" x14ac:dyDescent="0.25">
      <c r="A75067" s="1" t="s">
        <v>244115</v>
      </c>
      <c r="B75067" s="1" t="s">
        <v>64</v>
      </c>
      <c r="C75067" s="1" t="s">
        <v>65</v>
      </c>
      <c r="D75067">
        <v>235502901216797</v>
      </c>
      <c r="E75067">
        <v>410933651402892</v>
      </c>
      <c r="F75067" s="1" t="s">
        <v>14702</v>
      </c>
      <c r="G75067" s="1" t="s">
        <v>244116</v>
      </c>
      <c r="H75067" s="1" t="s">
        <v>244117</v>
      </c>
    </row>
    <row r="75068" spans="1:8" x14ac:dyDescent="0.25">
      <c r="A75068" s="1" t="s">
        <v>244118</v>
      </c>
      <c r="B75068" s="1" t="s">
        <v>252</v>
      </c>
      <c r="C75068" s="1" t="s">
        <v>463</v>
      </c>
      <c r="D75068">
        <v>261948182698318</v>
      </c>
      <c r="E75068">
        <v>393733026716872</v>
      </c>
      <c r="F75068" s="1" t="s">
        <v>244119</v>
      </c>
      <c r="G75068" s="1" t="s">
        <v>2212</v>
      </c>
      <c r="H75068" s="1" t="s">
        <v>244120</v>
      </c>
    </row>
    <row r="75069" spans="1:8" x14ac:dyDescent="0.25">
      <c r="A75069" s="1" t="s">
        <v>244121</v>
      </c>
      <c r="B75069" s="1" t="s">
        <v>36</v>
      </c>
      <c r="C75069" s="1" t="s">
        <v>433</v>
      </c>
      <c r="D75069">
        <v>237871674755608</v>
      </c>
      <c r="E75069">
        <v>352400694218192</v>
      </c>
      <c r="F75069" s="1" t="s">
        <v>244122</v>
      </c>
      <c r="G75069" s="1" t="s">
        <v>435</v>
      </c>
      <c r="H75069" s="1" t="s">
        <v>244123</v>
      </c>
    </row>
    <row r="75070" spans="1:8" x14ac:dyDescent="0.25">
      <c r="A75070" s="1" t="s">
        <v>244124</v>
      </c>
      <c r="B75070" s="1" t="s">
        <v>64</v>
      </c>
      <c r="C75070" s="1" t="s">
        <v>65</v>
      </c>
      <c r="D75070">
        <v>213793041615945</v>
      </c>
      <c r="E75070">
        <v>405036189141424</v>
      </c>
      <c r="F75070" s="1" t="s">
        <v>244125</v>
      </c>
      <c r="G75070" s="1" t="s">
        <v>2268</v>
      </c>
      <c r="H75070" s="1" t="s">
        <v>244126</v>
      </c>
    </row>
    <row r="75071" spans="1:8" x14ac:dyDescent="0.25">
      <c r="A75071" s="1" t="s">
        <v>244127</v>
      </c>
      <c r="B75071" s="1" t="s">
        <v>252</v>
      </c>
      <c r="C75071" s="1" t="s">
        <v>463</v>
      </c>
      <c r="D75071">
        <v>205411860843729</v>
      </c>
      <c r="E75071">
        <v>383770501325296</v>
      </c>
      <c r="F75071" s="1" t="s">
        <v>244128</v>
      </c>
      <c r="G75071" s="1" t="s">
        <v>4266</v>
      </c>
      <c r="H75071" s="1" t="s">
        <v>244129</v>
      </c>
    </row>
    <row r="75072" spans="1:8" x14ac:dyDescent="0.25">
      <c r="A75072" s="1" t="s">
        <v>244130</v>
      </c>
      <c r="B75072" s="1" t="s">
        <v>161</v>
      </c>
      <c r="C75072" s="1" t="s">
        <v>2233</v>
      </c>
      <c r="D75072">
        <v>244242066259301</v>
      </c>
      <c r="E75072">
        <v>367446632453414</v>
      </c>
      <c r="F75072" s="1" t="s">
        <v>244131</v>
      </c>
      <c r="G75072" s="1" t="s">
        <v>244132</v>
      </c>
      <c r="H75072" s="1" t="s">
        <v>244133</v>
      </c>
    </row>
    <row r="75073" spans="1:8" x14ac:dyDescent="0.25">
      <c r="A75073" s="1" t="s">
        <v>244134</v>
      </c>
      <c r="B75073" s="1" t="s">
        <v>24</v>
      </c>
      <c r="C75073" s="1" t="s">
        <v>1825</v>
      </c>
      <c r="D75073">
        <v>227290081020973</v>
      </c>
      <c r="E75073">
        <v>376342375474915</v>
      </c>
      <c r="F75073" s="1" t="s">
        <v>244135</v>
      </c>
      <c r="G75073" s="1" t="s">
        <v>1827</v>
      </c>
      <c r="H75073" s="1" t="s">
        <v>244136</v>
      </c>
    </row>
    <row r="75074" spans="1:8" x14ac:dyDescent="0.25">
      <c r="A75074" s="1" t="s">
        <v>244137</v>
      </c>
      <c r="B75074" s="1" t="s">
        <v>9</v>
      </c>
      <c r="C75074" s="1" t="s">
        <v>10</v>
      </c>
      <c r="D75074">
        <v>211823856621901</v>
      </c>
      <c r="E75074">
        <v>40533997816183</v>
      </c>
      <c r="F75074" s="1" t="s">
        <v>244138</v>
      </c>
      <c r="G75074" s="1" t="s">
        <v>244139</v>
      </c>
      <c r="H75074" s="1" t="s">
        <v>244140</v>
      </c>
    </row>
    <row r="75075" spans="1:8" x14ac:dyDescent="0.25">
      <c r="A75075" s="1" t="s">
        <v>244141</v>
      </c>
      <c r="B75075" s="1" t="s">
        <v>9</v>
      </c>
      <c r="C75075" s="1" t="s">
        <v>10</v>
      </c>
      <c r="D75075">
        <v>263680588044535</v>
      </c>
      <c r="E75075">
        <v>38976055274652</v>
      </c>
      <c r="F75075" s="1" t="s">
        <v>4091</v>
      </c>
      <c r="G75075" s="1" t="s">
        <v>244142</v>
      </c>
      <c r="H75075" s="1" t="s">
        <v>244143</v>
      </c>
    </row>
    <row r="75076" spans="1:8" x14ac:dyDescent="0.25">
      <c r="A75076" s="1" t="s">
        <v>244144</v>
      </c>
      <c r="B75076" s="1" t="s">
        <v>64</v>
      </c>
      <c r="C75076" s="1" t="s">
        <v>4095</v>
      </c>
      <c r="D75076">
        <v>264135962769728</v>
      </c>
      <c r="E75076">
        <v>401139900420855</v>
      </c>
      <c r="F75076" s="1" t="s">
        <v>244145</v>
      </c>
      <c r="G75076" s="1" t="s">
        <v>244146</v>
      </c>
      <c r="H75076" s="1" t="s">
        <v>244147</v>
      </c>
    </row>
    <row r="75077" spans="1:8" x14ac:dyDescent="0.25">
      <c r="A75077" s="1" t="s">
        <v>244148</v>
      </c>
      <c r="B75077" s="1" t="s">
        <v>24</v>
      </c>
      <c r="C75077" s="1" t="s">
        <v>1825</v>
      </c>
      <c r="D75077">
        <v>236884487752168</v>
      </c>
      <c r="E75077">
        <v>380243009519827</v>
      </c>
      <c r="F75077" s="1" t="s">
        <v>244149</v>
      </c>
      <c r="G75077" s="1" t="s">
        <v>1827</v>
      </c>
      <c r="H75077" s="1" t="s">
        <v>244150</v>
      </c>
    </row>
    <row r="75078" spans="1:8" x14ac:dyDescent="0.25">
      <c r="A75078" s="1" t="s">
        <v>244151</v>
      </c>
      <c r="B75078" s="1" t="s">
        <v>80</v>
      </c>
      <c r="C75078" s="1" t="s">
        <v>142</v>
      </c>
      <c r="D75078">
        <v>227941370880696</v>
      </c>
      <c r="E75078">
        <v>406691532735141</v>
      </c>
      <c r="F75078" s="1" t="s">
        <v>943</v>
      </c>
      <c r="G75078" s="1" t="s">
        <v>168</v>
      </c>
      <c r="H75078" s="1" t="s">
        <v>244152</v>
      </c>
    </row>
    <row r="75079" spans="1:8" x14ac:dyDescent="0.25">
      <c r="A75079" s="1" t="s">
        <v>244153</v>
      </c>
      <c r="B75079" s="1" t="s">
        <v>36</v>
      </c>
      <c r="C75079" s="1" t="s">
        <v>433</v>
      </c>
      <c r="D75079">
        <v>25853786787853</v>
      </c>
      <c r="E75079">
        <v>368360924639255</v>
      </c>
      <c r="F75079" s="1" t="s">
        <v>244154</v>
      </c>
      <c r="G75079" s="1" t="s">
        <v>244155</v>
      </c>
      <c r="H75079" s="1" t="s">
        <v>244156</v>
      </c>
    </row>
    <row r="75080" spans="1:8" x14ac:dyDescent="0.25">
      <c r="A75080" s="1" t="s">
        <v>244157</v>
      </c>
      <c r="B75080" s="1" t="s">
        <v>24</v>
      </c>
      <c r="C75080" s="1" t="s">
        <v>1825</v>
      </c>
      <c r="D75080">
        <v>23659738114444</v>
      </c>
      <c r="E75080">
        <v>379563734208608</v>
      </c>
      <c r="F75080" s="1" t="s">
        <v>244158</v>
      </c>
      <c r="G75080" s="1" t="s">
        <v>1827</v>
      </c>
      <c r="H75080" s="1" t="s">
        <v>244159</v>
      </c>
    </row>
    <row r="75081" spans="1:8" x14ac:dyDescent="0.25">
      <c r="A75081" s="1" t="s">
        <v>244160</v>
      </c>
      <c r="B75081" s="1" t="s">
        <v>246</v>
      </c>
      <c r="C75081" s="1" t="s">
        <v>985</v>
      </c>
      <c r="D75081">
        <v>218318267388273</v>
      </c>
      <c r="E75081">
        <v>383935235520821</v>
      </c>
      <c r="F75081" s="1" t="s">
        <v>244161</v>
      </c>
      <c r="G75081" s="1" t="s">
        <v>19307</v>
      </c>
      <c r="H75081" s="1" t="s">
        <v>244162</v>
      </c>
    </row>
    <row r="75082" spans="1:8" x14ac:dyDescent="0.25">
      <c r="A75082" s="1" t="s">
        <v>244163</v>
      </c>
      <c r="B75082" s="1" t="s">
        <v>80</v>
      </c>
      <c r="C75082" s="1" t="s">
        <v>1257</v>
      </c>
      <c r="D75082">
        <v>237294151449904</v>
      </c>
      <c r="E75082">
        <v>380108127099851</v>
      </c>
      <c r="F75082" s="1" t="s">
        <v>244164</v>
      </c>
      <c r="G75082" s="1" t="s">
        <v>244165</v>
      </c>
      <c r="H75082" s="1" t="s">
        <v>244166</v>
      </c>
    </row>
    <row r="75083" spans="1:8" x14ac:dyDescent="0.25">
      <c r="A75083" s="1" t="s">
        <v>244167</v>
      </c>
      <c r="B75083" s="1" t="s">
        <v>64</v>
      </c>
      <c r="C75083" s="1" t="s">
        <v>65</v>
      </c>
      <c r="D75083">
        <v>237271318386549</v>
      </c>
      <c r="E75083">
        <v>379688677561765</v>
      </c>
      <c r="F75083" s="1" t="s">
        <v>244168</v>
      </c>
      <c r="G75083" s="1" t="s">
        <v>244169</v>
      </c>
      <c r="H75083" s="1" t="s">
        <v>244170</v>
      </c>
    </row>
    <row r="75084" spans="1:8" x14ac:dyDescent="0.25">
      <c r="A75084" s="1" t="s">
        <v>244171</v>
      </c>
      <c r="B75084" s="1" t="s">
        <v>80</v>
      </c>
      <c r="C75084" s="1" t="s">
        <v>142</v>
      </c>
      <c r="D75084">
        <v>243943102540354</v>
      </c>
      <c r="E75084">
        <v>409347953074239</v>
      </c>
      <c r="F75084" s="1" t="s">
        <v>12537</v>
      </c>
      <c r="G75084" s="1" t="s">
        <v>244172</v>
      </c>
      <c r="H75084" s="1" t="s">
        <v>244173</v>
      </c>
    </row>
    <row r="75085" spans="1:8" x14ac:dyDescent="0.25">
      <c r="A75085" s="1" t="s">
        <v>244174</v>
      </c>
      <c r="B75085" s="1" t="s">
        <v>64</v>
      </c>
      <c r="C75085" s="1" t="s">
        <v>65</v>
      </c>
      <c r="D75085">
        <v>227290636671054</v>
      </c>
      <c r="E75085">
        <v>398694455996044</v>
      </c>
      <c r="F75085" s="1" t="s">
        <v>244175</v>
      </c>
      <c r="G75085" s="1" t="s">
        <v>2268</v>
      </c>
      <c r="H75085" s="1" t="s">
        <v>244176</v>
      </c>
    </row>
    <row r="75086" spans="1:8" x14ac:dyDescent="0.25">
      <c r="A75086" s="1" t="s">
        <v>244177</v>
      </c>
      <c r="B75086" s="1" t="s">
        <v>24</v>
      </c>
      <c r="C75086" s="1" t="s">
        <v>1825</v>
      </c>
      <c r="D75086">
        <v>219513590586591</v>
      </c>
      <c r="E75086">
        <v>377132845509814</v>
      </c>
      <c r="F75086" s="1" t="s">
        <v>244178</v>
      </c>
      <c r="G75086" s="1" t="s">
        <v>4186</v>
      </c>
      <c r="H75086" s="1" t="s">
        <v>244179</v>
      </c>
    </row>
    <row r="75087" spans="1:8" x14ac:dyDescent="0.25">
      <c r="A75087" s="1" t="s">
        <v>244180</v>
      </c>
      <c r="B75087" s="1" t="s">
        <v>64</v>
      </c>
      <c r="C75087" s="1" t="s">
        <v>65</v>
      </c>
      <c r="D75087">
        <v>249452179495318</v>
      </c>
      <c r="E75087">
        <v>374206145008914</v>
      </c>
      <c r="F75087" s="1" t="s">
        <v>186042</v>
      </c>
      <c r="G75087" s="1" t="s">
        <v>1770</v>
      </c>
      <c r="H75087" s="1" t="s">
        <v>244181</v>
      </c>
    </row>
    <row r="75088" spans="1:8" x14ac:dyDescent="0.25">
      <c r="A75088" s="1" t="s">
        <v>244182</v>
      </c>
      <c r="B75088" s="1" t="s">
        <v>252</v>
      </c>
      <c r="C75088" s="1" t="s">
        <v>463</v>
      </c>
      <c r="D75088">
        <v>254401062090995</v>
      </c>
      <c r="E75088">
        <v>352908752783782</v>
      </c>
      <c r="F75088" s="1" t="s">
        <v>244183</v>
      </c>
      <c r="G75088" s="1" t="s">
        <v>13776</v>
      </c>
      <c r="H75088" s="1" t="s">
        <v>244184</v>
      </c>
    </row>
    <row r="75089" spans="1:8" x14ac:dyDescent="0.25">
      <c r="A75089" s="1" t="s">
        <v>244185</v>
      </c>
      <c r="B75089" s="1" t="s">
        <v>9</v>
      </c>
      <c r="C75089" s="1" t="s">
        <v>10</v>
      </c>
      <c r="D75089">
        <v>251443649302534</v>
      </c>
      <c r="E75089">
        <v>410065755746807</v>
      </c>
      <c r="F75089" s="1" t="s">
        <v>244186</v>
      </c>
      <c r="G75089" s="1" t="s">
        <v>6557</v>
      </c>
      <c r="H75089" s="1" t="s">
        <v>244187</v>
      </c>
    </row>
    <row r="75090" spans="1:8" x14ac:dyDescent="0.25">
      <c r="A75090" s="1" t="s">
        <v>244188</v>
      </c>
      <c r="B75090" s="1" t="s">
        <v>36</v>
      </c>
      <c r="C75090" s="1" t="s">
        <v>433</v>
      </c>
      <c r="D75090">
        <v>239044663733057</v>
      </c>
      <c r="E75090">
        <v>377420000561284</v>
      </c>
      <c r="F75090" s="1" t="s">
        <v>244189</v>
      </c>
      <c r="G75090" s="1" t="s">
        <v>435</v>
      </c>
      <c r="H75090" s="1" t="s">
        <v>244190</v>
      </c>
    </row>
    <row r="75091" spans="1:8" x14ac:dyDescent="0.25">
      <c r="A75091" s="1" t="s">
        <v>244191</v>
      </c>
      <c r="B75091" s="1" t="s">
        <v>36</v>
      </c>
      <c r="C75091" s="1" t="s">
        <v>1991</v>
      </c>
      <c r="D75091">
        <v>220859611245257</v>
      </c>
      <c r="E75091">
        <v>382496007868751</v>
      </c>
      <c r="F75091" s="1" t="s">
        <v>11485</v>
      </c>
      <c r="G75091" s="1" t="s">
        <v>244192</v>
      </c>
      <c r="H75091" s="1" t="s">
        <v>244193</v>
      </c>
    </row>
    <row r="75092" spans="1:8" x14ac:dyDescent="0.25">
      <c r="A75092" s="1" t="s">
        <v>244194</v>
      </c>
      <c r="B75092" s="1" t="s">
        <v>30</v>
      </c>
      <c r="C75092" s="1" t="s">
        <v>3761</v>
      </c>
      <c r="D75092">
        <v>258097061174817</v>
      </c>
      <c r="E75092">
        <v>401738320073199</v>
      </c>
      <c r="F75092" s="1" t="s">
        <v>73909</v>
      </c>
      <c r="G75092" s="1" t="s">
        <v>18646</v>
      </c>
      <c r="H75092" s="1" t="s">
        <v>244195</v>
      </c>
    </row>
    <row r="75093" spans="1:8" x14ac:dyDescent="0.25">
      <c r="A75093" s="1" t="s">
        <v>244196</v>
      </c>
      <c r="B75093" s="1" t="s">
        <v>9</v>
      </c>
      <c r="C75093" s="1" t="s">
        <v>96</v>
      </c>
      <c r="D75093">
        <v>240732179341422</v>
      </c>
      <c r="E75093">
        <v>384879393552813</v>
      </c>
      <c r="F75093" s="1" t="s">
        <v>244197</v>
      </c>
      <c r="G75093" s="1" t="s">
        <v>6574</v>
      </c>
      <c r="H75093" s="1" t="s">
        <v>244198</v>
      </c>
    </row>
    <row r="75094" spans="1:8" x14ac:dyDescent="0.25">
      <c r="A75094" s="1" t="s">
        <v>244199</v>
      </c>
      <c r="B75094" s="1" t="s">
        <v>80</v>
      </c>
      <c r="C75094" s="1" t="s">
        <v>142</v>
      </c>
      <c r="D75094">
        <v>224241673711258</v>
      </c>
      <c r="E75094">
        <v>389223439644834</v>
      </c>
      <c r="F75094" s="1" t="s">
        <v>468</v>
      </c>
      <c r="G75094" s="1" t="s">
        <v>2504</v>
      </c>
      <c r="H75094" s="1" t="s">
        <v>244200</v>
      </c>
    </row>
    <row r="75095" spans="1:8" x14ac:dyDescent="0.25">
      <c r="A75095" s="1" t="s">
        <v>244201</v>
      </c>
      <c r="B75095" s="1" t="s">
        <v>74</v>
      </c>
      <c r="C75095" s="1" t="s">
        <v>241</v>
      </c>
      <c r="D75095">
        <v>238111139020055</v>
      </c>
      <c r="E75095">
        <v>380564137500172</v>
      </c>
      <c r="F75095" s="1" t="s">
        <v>32353</v>
      </c>
      <c r="G75095" s="1" t="s">
        <v>244202</v>
      </c>
      <c r="H75095" s="1" t="s">
        <v>244203</v>
      </c>
    </row>
    <row r="75096" spans="1:8" x14ac:dyDescent="0.25">
      <c r="A75096" s="1" t="s">
        <v>244204</v>
      </c>
      <c r="B75096" s="1" t="s">
        <v>36</v>
      </c>
      <c r="C75096" s="1" t="s">
        <v>220</v>
      </c>
      <c r="D75096">
        <v>224277793339845</v>
      </c>
      <c r="E75096">
        <v>38671162313994</v>
      </c>
      <c r="F75096" s="1" t="s">
        <v>244205</v>
      </c>
      <c r="G75096" s="1" t="s">
        <v>6519</v>
      </c>
      <c r="H75096" s="1" t="s">
        <v>244206</v>
      </c>
    </row>
    <row r="75097" spans="1:8" x14ac:dyDescent="0.25">
      <c r="A75097" s="1" t="s">
        <v>244207</v>
      </c>
      <c r="B75097" s="1" t="s">
        <v>15</v>
      </c>
      <c r="C75097" s="1" t="s">
        <v>574</v>
      </c>
      <c r="D75097">
        <v>2216699195773</v>
      </c>
      <c r="E75097">
        <v>389644731481743</v>
      </c>
      <c r="F75097" s="1" t="s">
        <v>23686</v>
      </c>
      <c r="G75097" s="1" t="s">
        <v>2329</v>
      </c>
      <c r="H75097" s="1" t="s">
        <v>244208</v>
      </c>
    </row>
    <row r="75098" spans="1:8" x14ac:dyDescent="0.25">
      <c r="A75098" s="1" t="s">
        <v>244209</v>
      </c>
      <c r="B75098" s="1" t="s">
        <v>161</v>
      </c>
      <c r="C75098" s="1" t="s">
        <v>2202</v>
      </c>
      <c r="D75098">
        <v>236554940222593</v>
      </c>
      <c r="E75098">
        <v>379435526156942</v>
      </c>
      <c r="F75098" s="1" t="s">
        <v>244210</v>
      </c>
      <c r="G75098" s="1" t="s">
        <v>244211</v>
      </c>
      <c r="H75098" s="1" t="s">
        <v>244212</v>
      </c>
    </row>
    <row r="75099" spans="1:8" x14ac:dyDescent="0.25">
      <c r="A75099" s="1" t="s">
        <v>244213</v>
      </c>
      <c r="B75099" s="1" t="s">
        <v>30</v>
      </c>
      <c r="C75099" s="1" t="s">
        <v>3761</v>
      </c>
      <c r="D75099">
        <v>260465302285929</v>
      </c>
      <c r="E75099">
        <v>382046303721653</v>
      </c>
      <c r="F75099" s="1" t="s">
        <v>244214</v>
      </c>
      <c r="G75099" s="1" t="s">
        <v>12826</v>
      </c>
      <c r="H75099" s="1" t="s">
        <v>244215</v>
      </c>
    </row>
    <row r="75100" spans="1:8" x14ac:dyDescent="0.25">
      <c r="A75100" s="1" t="s">
        <v>244216</v>
      </c>
      <c r="B75100" s="1" t="s">
        <v>64</v>
      </c>
      <c r="C75100" s="1" t="s">
        <v>65</v>
      </c>
      <c r="D75100">
        <v>238039689007446</v>
      </c>
      <c r="E75100">
        <v>380280540687556</v>
      </c>
      <c r="F75100" s="1" t="s">
        <v>244217</v>
      </c>
      <c r="G75100" s="1" t="s">
        <v>1582</v>
      </c>
      <c r="H75100" s="1" t="s">
        <v>244218</v>
      </c>
    </row>
    <row r="75101" spans="1:8" x14ac:dyDescent="0.25">
      <c r="A75101" s="1" t="s">
        <v>244219</v>
      </c>
      <c r="B75101" s="1" t="s">
        <v>36</v>
      </c>
      <c r="C75101" s="1" t="s">
        <v>1720</v>
      </c>
      <c r="D75101">
        <v>228841236578207</v>
      </c>
      <c r="E75101">
        <v>379338667996366</v>
      </c>
      <c r="F75101" s="1" t="s">
        <v>148228</v>
      </c>
      <c r="G75101" s="1" t="s">
        <v>148229</v>
      </c>
      <c r="H75101" s="1" t="s">
        <v>244220</v>
      </c>
    </row>
    <row r="75102" spans="1:8" x14ac:dyDescent="0.25">
      <c r="A75102" s="1" t="s">
        <v>244221</v>
      </c>
      <c r="B75102" s="1" t="s">
        <v>252</v>
      </c>
      <c r="C75102" s="1" t="s">
        <v>463</v>
      </c>
      <c r="D75102">
        <v>20722502568289</v>
      </c>
      <c r="E75102">
        <v>387183445959956</v>
      </c>
      <c r="F75102" s="1" t="s">
        <v>244222</v>
      </c>
      <c r="G75102" s="1" t="s">
        <v>2212</v>
      </c>
      <c r="H75102" s="1" t="s">
        <v>244223</v>
      </c>
    </row>
    <row r="75103" spans="1:8" x14ac:dyDescent="0.25">
      <c r="A75103" s="1" t="s">
        <v>244224</v>
      </c>
      <c r="B75103" s="1" t="s">
        <v>15</v>
      </c>
      <c r="C75103" s="1" t="s">
        <v>574</v>
      </c>
      <c r="D75103">
        <v>214142262424788</v>
      </c>
      <c r="E75103">
        <v>413817838523212</v>
      </c>
      <c r="F75103" s="1" t="s">
        <v>244225</v>
      </c>
      <c r="G75103" s="1" t="s">
        <v>14688</v>
      </c>
      <c r="H75103" s="1" t="s">
        <v>244226</v>
      </c>
    </row>
    <row r="75104" spans="1:8" x14ac:dyDescent="0.25">
      <c r="A75104" s="1" t="s">
        <v>244227</v>
      </c>
      <c r="B75104" s="1" t="s">
        <v>246</v>
      </c>
      <c r="C75104" s="1" t="s">
        <v>247</v>
      </c>
      <c r="D75104">
        <v>23353776316807</v>
      </c>
      <c r="E75104">
        <v>38333189871423</v>
      </c>
      <c r="F75104" s="1" t="s">
        <v>244228</v>
      </c>
      <c r="G75104" s="1" t="s">
        <v>249</v>
      </c>
      <c r="H75104" s="1" t="s">
        <v>244229</v>
      </c>
    </row>
    <row r="75105" spans="1:8" x14ac:dyDescent="0.25">
      <c r="A75105" s="1" t="s">
        <v>244230</v>
      </c>
      <c r="B75105" s="1" t="s">
        <v>30</v>
      </c>
      <c r="C75105" s="1" t="s">
        <v>2034</v>
      </c>
      <c r="D75105">
        <v>221011465685173</v>
      </c>
      <c r="E75105">
        <v>414994804089455</v>
      </c>
      <c r="F75105" s="1" t="s">
        <v>244231</v>
      </c>
      <c r="G75105" s="1" t="s">
        <v>2173</v>
      </c>
      <c r="H75105" s="1" t="s">
        <v>244232</v>
      </c>
    </row>
    <row r="75106" spans="1:8" x14ac:dyDescent="0.25">
      <c r="A75106" s="1" t="s">
        <v>244233</v>
      </c>
      <c r="B75106" s="1" t="s">
        <v>74</v>
      </c>
      <c r="C75106" s="1" t="s">
        <v>241</v>
      </c>
      <c r="D75106">
        <v>2537682105</v>
      </c>
      <c r="E75106">
        <v>416212021</v>
      </c>
      <c r="F75106" s="1" t="s">
        <v>244234</v>
      </c>
      <c r="G75106" s="1" t="s">
        <v>484</v>
      </c>
      <c r="H75106" s="1" t="s">
        <v>244235</v>
      </c>
    </row>
    <row r="75107" spans="1:8" x14ac:dyDescent="0.25">
      <c r="A75107" s="1" t="s">
        <v>244236</v>
      </c>
      <c r="B75107" s="1" t="s">
        <v>80</v>
      </c>
      <c r="C75107" s="1" t="s">
        <v>142</v>
      </c>
      <c r="D75107">
        <v>228625601054328</v>
      </c>
      <c r="E75107">
        <v>409857883368849</v>
      </c>
      <c r="F75107" s="1" t="s">
        <v>943</v>
      </c>
      <c r="G75107" s="1" t="s">
        <v>2504</v>
      </c>
      <c r="H75107" s="1" t="s">
        <v>244237</v>
      </c>
    </row>
    <row r="75108" spans="1:8" x14ac:dyDescent="0.25">
      <c r="A75108" s="1" t="s">
        <v>244238</v>
      </c>
      <c r="B75108" s="1" t="s">
        <v>74</v>
      </c>
      <c r="C75108" s="1" t="s">
        <v>7119</v>
      </c>
      <c r="D75108">
        <v>26110541479241</v>
      </c>
      <c r="E75108">
        <v>393077979978259</v>
      </c>
      <c r="F75108" s="1" t="s">
        <v>4596</v>
      </c>
      <c r="G75108" s="1" t="s">
        <v>244239</v>
      </c>
      <c r="H75108" s="1" t="s">
        <v>244240</v>
      </c>
    </row>
    <row r="75109" spans="1:8" x14ac:dyDescent="0.25">
      <c r="A75109" s="1" t="s">
        <v>244241</v>
      </c>
      <c r="B75109" s="1" t="s">
        <v>24</v>
      </c>
      <c r="C75109" s="1" t="s">
        <v>2278</v>
      </c>
      <c r="D75109">
        <v>251695428992876</v>
      </c>
      <c r="E75109">
        <v>399891693904753</v>
      </c>
      <c r="F75109" s="1" t="s">
        <v>244242</v>
      </c>
      <c r="G75109" s="1" t="s">
        <v>244243</v>
      </c>
      <c r="H75109" s="1" t="s">
        <v>244244</v>
      </c>
    </row>
    <row r="75110" spans="1:8" x14ac:dyDescent="0.25">
      <c r="A75110" s="1" t="s">
        <v>244245</v>
      </c>
      <c r="B75110" s="1" t="s">
        <v>24</v>
      </c>
      <c r="C75110" s="1" t="s">
        <v>1825</v>
      </c>
      <c r="D75110">
        <v>224140988898617</v>
      </c>
      <c r="E75110">
        <v>388092198877755</v>
      </c>
      <c r="F75110" s="1" t="s">
        <v>244246</v>
      </c>
      <c r="G75110" s="1" t="s">
        <v>1827</v>
      </c>
      <c r="H75110" s="1" t="s">
        <v>244247</v>
      </c>
    </row>
    <row r="75111" spans="1:8" x14ac:dyDescent="0.25">
      <c r="A75111" s="1" t="s">
        <v>244248</v>
      </c>
      <c r="B75111" s="1" t="s">
        <v>252</v>
      </c>
      <c r="C75111" s="1" t="s">
        <v>463</v>
      </c>
      <c r="D75111">
        <v>2224392945</v>
      </c>
      <c r="E75111">
        <v>3710650535</v>
      </c>
      <c r="F75111" s="1" t="s">
        <v>244249</v>
      </c>
      <c r="G75111" s="1" t="s">
        <v>2212</v>
      </c>
      <c r="H75111" s="1" t="s">
        <v>244250</v>
      </c>
    </row>
    <row r="75112" spans="1:8" x14ac:dyDescent="0.25">
      <c r="A75112" s="1" t="s">
        <v>244251</v>
      </c>
      <c r="B75112" s="1" t="s">
        <v>15</v>
      </c>
      <c r="C75112" s="1" t="s">
        <v>109</v>
      </c>
      <c r="D75112">
        <v>224876963117743</v>
      </c>
      <c r="E75112">
        <v>402711121826104</v>
      </c>
      <c r="F75112" s="1" t="s">
        <v>34231</v>
      </c>
      <c r="G75112" s="1" t="s">
        <v>244252</v>
      </c>
      <c r="H75112" s="1" t="s">
        <v>244253</v>
      </c>
    </row>
    <row r="75113" spans="1:8" x14ac:dyDescent="0.25">
      <c r="A75113" s="1" t="s">
        <v>244254</v>
      </c>
      <c r="B75113" s="1" t="s">
        <v>9</v>
      </c>
      <c r="C75113" s="1" t="s">
        <v>10</v>
      </c>
      <c r="D75113">
        <v>2120827695</v>
      </c>
      <c r="E75113">
        <v>4015077235</v>
      </c>
      <c r="F75113" s="1" t="s">
        <v>935</v>
      </c>
      <c r="G75113" s="1" t="s">
        <v>12</v>
      </c>
      <c r="H75113" s="1" t="s">
        <v>244255</v>
      </c>
    </row>
    <row r="75114" spans="1:8" x14ac:dyDescent="0.25">
      <c r="A75114" s="1" t="s">
        <v>244256</v>
      </c>
      <c r="B75114" s="1" t="s">
        <v>36</v>
      </c>
      <c r="C75114" s="1" t="s">
        <v>1663</v>
      </c>
      <c r="D75114">
        <v>225038957779576</v>
      </c>
      <c r="E75114">
        <v>402737739364929</v>
      </c>
      <c r="F75114" s="1" t="s">
        <v>244257</v>
      </c>
      <c r="G75114" s="1" t="s">
        <v>244258</v>
      </c>
      <c r="H75114" s="1" t="s">
        <v>244259</v>
      </c>
    </row>
    <row r="75115" spans="1:8" x14ac:dyDescent="0.25">
      <c r="A75115" s="1" t="s">
        <v>244260</v>
      </c>
      <c r="B75115" s="1" t="s">
        <v>80</v>
      </c>
      <c r="C75115" s="1" t="s">
        <v>142</v>
      </c>
      <c r="D75115">
        <v>240008568120563</v>
      </c>
      <c r="E75115">
        <v>380191395399197</v>
      </c>
      <c r="F75115" s="1" t="s">
        <v>57600</v>
      </c>
      <c r="G75115" s="1" t="s">
        <v>244261</v>
      </c>
      <c r="H75115" s="1" t="s">
        <v>244262</v>
      </c>
    </row>
    <row r="75116" spans="1:8" x14ac:dyDescent="0.25">
      <c r="A75116" s="1" t="s">
        <v>244263</v>
      </c>
      <c r="B75116" s="1" t="s">
        <v>147</v>
      </c>
      <c r="C75116" s="1" t="s">
        <v>148</v>
      </c>
      <c r="D75116">
        <v>228148088370639</v>
      </c>
      <c r="E75116">
        <v>406869193204859</v>
      </c>
      <c r="F75116" s="1" t="s">
        <v>1881</v>
      </c>
      <c r="G75116" s="1" t="s">
        <v>244264</v>
      </c>
      <c r="H75116" s="1" t="s">
        <v>244265</v>
      </c>
    </row>
    <row r="75117" spans="1:8" x14ac:dyDescent="0.25">
      <c r="A75117" s="1" t="s">
        <v>244266</v>
      </c>
      <c r="B75117" s="1" t="s">
        <v>9</v>
      </c>
      <c r="C75117" s="1" t="s">
        <v>10</v>
      </c>
      <c r="D75117">
        <v>238090182072677</v>
      </c>
      <c r="E75117">
        <v>380505874282372</v>
      </c>
      <c r="F75117" s="1" t="s">
        <v>94688</v>
      </c>
      <c r="G75117" s="1" t="s">
        <v>244267</v>
      </c>
      <c r="H75117" s="1" t="s">
        <v>244268</v>
      </c>
    </row>
    <row r="75118" spans="1:8" x14ac:dyDescent="0.25">
      <c r="A75118" s="1" t="s">
        <v>244269</v>
      </c>
      <c r="B75118" s="1" t="s">
        <v>36</v>
      </c>
      <c r="C75118" s="1" t="s">
        <v>1376</v>
      </c>
      <c r="D75118">
        <v>208908852537797</v>
      </c>
      <c r="E75118">
        <v>377898905656494</v>
      </c>
      <c r="F75118" s="1" t="s">
        <v>244270</v>
      </c>
      <c r="G75118" s="1" t="s">
        <v>244271</v>
      </c>
      <c r="H75118" s="1" t="s">
        <v>244272</v>
      </c>
    </row>
    <row r="75119" spans="1:8" x14ac:dyDescent="0.25">
      <c r="A75119" s="1" t="s">
        <v>244273</v>
      </c>
      <c r="B75119" s="1" t="s">
        <v>9</v>
      </c>
      <c r="C75119" s="1" t="s">
        <v>10</v>
      </c>
      <c r="D75119">
        <v>237009991321641</v>
      </c>
      <c r="E75119">
        <v>379238844359928</v>
      </c>
      <c r="F75119" s="1" t="s">
        <v>6016</v>
      </c>
      <c r="G75119" s="1" t="s">
        <v>48</v>
      </c>
      <c r="H75119" s="1" t="s">
        <v>244274</v>
      </c>
    </row>
    <row r="75120" spans="1:8" x14ac:dyDescent="0.25">
      <c r="A75120" s="1" t="s">
        <v>244275</v>
      </c>
      <c r="B75120" s="1" t="s">
        <v>9</v>
      </c>
      <c r="C75120" s="1" t="s">
        <v>10</v>
      </c>
      <c r="D75120">
        <v>237533163688185</v>
      </c>
      <c r="E75120">
        <v>37970036001521</v>
      </c>
      <c r="F75120" s="1" t="s">
        <v>4091</v>
      </c>
      <c r="G75120" s="1" t="s">
        <v>12</v>
      </c>
      <c r="H75120" s="1" t="s">
        <v>244276</v>
      </c>
    </row>
    <row r="75121" spans="1:8" x14ac:dyDescent="0.25">
      <c r="A75121" s="1" t="s">
        <v>244277</v>
      </c>
      <c r="B75121" s="1" t="s">
        <v>24</v>
      </c>
      <c r="C75121" s="1" t="s">
        <v>1825</v>
      </c>
      <c r="D75121">
        <v>238055817731592</v>
      </c>
      <c r="E75121">
        <v>379963282590837</v>
      </c>
      <c r="F75121" s="1" t="s">
        <v>24756</v>
      </c>
      <c r="G75121" s="1" t="s">
        <v>1827</v>
      </c>
      <c r="H75121" s="1" t="s">
        <v>244278</v>
      </c>
    </row>
    <row r="75122" spans="1:8" x14ac:dyDescent="0.25">
      <c r="A75122" s="1" t="s">
        <v>244279</v>
      </c>
      <c r="B75122" s="1" t="s">
        <v>252</v>
      </c>
      <c r="C75122" s="1" t="s">
        <v>463</v>
      </c>
      <c r="D75122">
        <v>208629714934995</v>
      </c>
      <c r="E75122">
        <v>378197761995402</v>
      </c>
      <c r="F75122" s="1" t="s">
        <v>244280</v>
      </c>
      <c r="G75122" s="1" t="s">
        <v>476</v>
      </c>
      <c r="H75122" s="1" t="s">
        <v>244281</v>
      </c>
    </row>
    <row r="75123" spans="1:8" x14ac:dyDescent="0.25">
      <c r="A75123" s="1" t="s">
        <v>244282</v>
      </c>
      <c r="B75123" s="1" t="s">
        <v>24</v>
      </c>
      <c r="C75123" s="1" t="s">
        <v>1825</v>
      </c>
      <c r="D75123">
        <v>214094551698895</v>
      </c>
      <c r="E75123">
        <v>386233892107565</v>
      </c>
      <c r="F75123" s="1" t="s">
        <v>244283</v>
      </c>
      <c r="G75123" s="1" t="s">
        <v>2264</v>
      </c>
      <c r="H75123" s="1" t="s">
        <v>244284</v>
      </c>
    </row>
    <row r="75124" spans="1:8" x14ac:dyDescent="0.25">
      <c r="A75124" s="1" t="s">
        <v>244285</v>
      </c>
      <c r="B75124" s="1" t="s">
        <v>2125</v>
      </c>
      <c r="C75124" s="1" t="s">
        <v>2126</v>
      </c>
      <c r="D75124">
        <v>227378060285515</v>
      </c>
      <c r="E75124">
        <v>3762625747098</v>
      </c>
      <c r="F75124" s="1" t="s">
        <v>244286</v>
      </c>
      <c r="G75124" s="1" t="s">
        <v>29886</v>
      </c>
      <c r="H75124" s="1" t="s">
        <v>244287</v>
      </c>
    </row>
    <row r="75125" spans="1:8" x14ac:dyDescent="0.25">
      <c r="A75125" s="1" t="s">
        <v>244288</v>
      </c>
      <c r="B75125" s="1" t="s">
        <v>90</v>
      </c>
      <c r="C75125" s="1" t="s">
        <v>263</v>
      </c>
      <c r="D75125">
        <v>253518271</v>
      </c>
      <c r="E75125">
        <v>370742052</v>
      </c>
      <c r="F75125" s="1" t="s">
        <v>35742</v>
      </c>
      <c r="G75125" s="1" t="s">
        <v>1373</v>
      </c>
      <c r="H75125" s="1" t="s">
        <v>244289</v>
      </c>
    </row>
    <row r="75126" spans="1:8" x14ac:dyDescent="0.25">
      <c r="A75126" s="1" t="s">
        <v>244290</v>
      </c>
      <c r="B75126" s="1" t="s">
        <v>74</v>
      </c>
      <c r="C75126" s="1" t="s">
        <v>75</v>
      </c>
      <c r="D75126">
        <v>253740502</v>
      </c>
      <c r="E75126">
        <v>371076627</v>
      </c>
      <c r="F75126" s="1" t="s">
        <v>244291</v>
      </c>
      <c r="G75126" s="1" t="s">
        <v>244292</v>
      </c>
      <c r="H75126" s="1" t="s">
        <v>244293</v>
      </c>
    </row>
    <row r="75127" spans="1:8" x14ac:dyDescent="0.25">
      <c r="A75127" s="1" t="s">
        <v>244294</v>
      </c>
      <c r="B75127" s="1" t="s">
        <v>30</v>
      </c>
      <c r="C75127" s="1" t="s">
        <v>42</v>
      </c>
      <c r="D75127">
        <v>252829579</v>
      </c>
      <c r="E75127">
        <v>367229308</v>
      </c>
      <c r="F75127" s="1" t="s">
        <v>1054</v>
      </c>
      <c r="G75127" s="1" t="s">
        <v>244295</v>
      </c>
      <c r="H75127" s="1" t="s">
        <v>244296</v>
      </c>
    </row>
    <row r="75128" spans="1:8" x14ac:dyDescent="0.25">
      <c r="A75128" s="1" t="s">
        <v>244297</v>
      </c>
      <c r="B75128" s="1" t="s">
        <v>90</v>
      </c>
      <c r="C75128" s="1" t="s">
        <v>91</v>
      </c>
      <c r="D75128">
        <v>251354402</v>
      </c>
      <c r="E75128">
        <v>353397972</v>
      </c>
      <c r="F75128" s="1" t="s">
        <v>244298</v>
      </c>
      <c r="G75128" s="1" t="s">
        <v>244299</v>
      </c>
      <c r="H75128" s="1" t="s">
        <v>244300</v>
      </c>
    </row>
    <row r="75129" spans="1:8" x14ac:dyDescent="0.25">
      <c r="A75129" s="1" t="s">
        <v>244301</v>
      </c>
      <c r="B75129" s="1" t="s">
        <v>30</v>
      </c>
      <c r="C75129" s="1" t="s">
        <v>42</v>
      </c>
      <c r="D75129">
        <v>252405767</v>
      </c>
      <c r="E75129">
        <v>352841482</v>
      </c>
      <c r="F75129" s="1" t="s">
        <v>244302</v>
      </c>
      <c r="G75129" s="1" t="s">
        <v>244303</v>
      </c>
      <c r="H75129" s="1" t="s">
        <v>244304</v>
      </c>
    </row>
    <row r="75130" spans="1:8" x14ac:dyDescent="0.25">
      <c r="A75130" s="1" t="s">
        <v>244305</v>
      </c>
      <c r="B75130" s="1" t="s">
        <v>30</v>
      </c>
      <c r="C75130" s="1" t="s">
        <v>42</v>
      </c>
      <c r="D75130">
        <v>24972035</v>
      </c>
      <c r="E75130">
        <v>353474767</v>
      </c>
      <c r="F75130" s="1" t="s">
        <v>27947</v>
      </c>
      <c r="G75130" s="1" t="s">
        <v>244306</v>
      </c>
      <c r="H75130" s="1" t="s">
        <v>244307</v>
      </c>
    </row>
    <row r="75131" spans="1:8" x14ac:dyDescent="0.25">
      <c r="A75131" s="1" t="s">
        <v>244308</v>
      </c>
      <c r="B75131" s="1" t="s">
        <v>80</v>
      </c>
      <c r="C75131" s="1" t="s">
        <v>923</v>
      </c>
      <c r="D75131">
        <v>229840705</v>
      </c>
      <c r="E75131">
        <v>406119671</v>
      </c>
      <c r="F75131" s="1" t="s">
        <v>180711</v>
      </c>
      <c r="G75131" s="1" t="s">
        <v>244309</v>
      </c>
      <c r="H75131" s="1" t="s">
        <v>244310</v>
      </c>
    </row>
    <row r="75132" spans="1:8" x14ac:dyDescent="0.25">
      <c r="A75132" s="1" t="s">
        <v>244311</v>
      </c>
      <c r="B75132" s="1" t="s">
        <v>30</v>
      </c>
      <c r="C75132" s="1" t="s">
        <v>31</v>
      </c>
      <c r="D75132">
        <v>215195964</v>
      </c>
      <c r="E75132">
        <v>390050945</v>
      </c>
      <c r="F75132" s="1" t="s">
        <v>200240</v>
      </c>
      <c r="G75132" s="1" t="s">
        <v>244312</v>
      </c>
      <c r="H75132" s="1" t="s">
        <v>244313</v>
      </c>
    </row>
    <row r="75133" spans="1:8" x14ac:dyDescent="0.25">
      <c r="A75133" s="1" t="s">
        <v>244314</v>
      </c>
      <c r="B75133" s="1" t="s">
        <v>36</v>
      </c>
      <c r="C75133" s="1" t="s">
        <v>433</v>
      </c>
      <c r="D75133">
        <v>231343859</v>
      </c>
      <c r="E75133">
        <v>374279403</v>
      </c>
      <c r="F75133" s="1" t="s">
        <v>244315</v>
      </c>
      <c r="G75133" s="1" t="s">
        <v>435</v>
      </c>
      <c r="H75133" s="1" t="s">
        <v>244316</v>
      </c>
    </row>
    <row r="75134" spans="1:8" x14ac:dyDescent="0.25">
      <c r="A75134" s="1" t="s">
        <v>244317</v>
      </c>
      <c r="B75134" s="1" t="s">
        <v>30</v>
      </c>
      <c r="C75134" s="1" t="s">
        <v>42</v>
      </c>
      <c r="D75134">
        <v>21616211</v>
      </c>
      <c r="E75134">
        <v>384737784</v>
      </c>
      <c r="F75134" s="1" t="s">
        <v>244318</v>
      </c>
      <c r="G75134" s="1" t="s">
        <v>82172</v>
      </c>
      <c r="H75134" s="1" t="s">
        <v>244319</v>
      </c>
    </row>
    <row r="75135" spans="1:8" x14ac:dyDescent="0.25">
      <c r="A75135" s="1" t="s">
        <v>244320</v>
      </c>
      <c r="B75135" s="1" t="s">
        <v>36</v>
      </c>
      <c r="C75135" s="1" t="s">
        <v>593</v>
      </c>
      <c r="D75135">
        <v>229495757</v>
      </c>
      <c r="E75135">
        <v>406267787</v>
      </c>
      <c r="F75135" s="1" t="s">
        <v>244321</v>
      </c>
      <c r="G75135" s="1" t="s">
        <v>595</v>
      </c>
      <c r="H75135" s="1" t="s">
        <v>244322</v>
      </c>
    </row>
    <row r="75136" spans="1:8" x14ac:dyDescent="0.25">
      <c r="A75136" s="1" t="s">
        <v>244323</v>
      </c>
      <c r="B75136" s="1" t="s">
        <v>36</v>
      </c>
      <c r="C75136" s="1" t="s">
        <v>593</v>
      </c>
      <c r="D75136">
        <v>229535502</v>
      </c>
      <c r="E75136">
        <v>406182204</v>
      </c>
      <c r="F75136" s="1" t="s">
        <v>244324</v>
      </c>
      <c r="G75136" s="1" t="s">
        <v>595</v>
      </c>
      <c r="H75136" s="1" t="s">
        <v>244325</v>
      </c>
    </row>
    <row r="75137" spans="1:8" x14ac:dyDescent="0.25">
      <c r="A75137" s="1" t="s">
        <v>244326</v>
      </c>
      <c r="B75137" s="1" t="s">
        <v>252</v>
      </c>
      <c r="C75137" s="1" t="s">
        <v>463</v>
      </c>
      <c r="D75137">
        <v>20804391</v>
      </c>
      <c r="E75137">
        <v>387680071</v>
      </c>
      <c r="F75137" s="1" t="s">
        <v>244327</v>
      </c>
      <c r="G75137" s="1" t="s">
        <v>476</v>
      </c>
      <c r="H75137" s="1" t="s">
        <v>244328</v>
      </c>
    </row>
    <row r="75138" spans="1:8" x14ac:dyDescent="0.25">
      <c r="A75138" s="1" t="s">
        <v>244329</v>
      </c>
      <c r="B75138" s="1" t="s">
        <v>30</v>
      </c>
      <c r="C75138" s="1" t="s">
        <v>42</v>
      </c>
      <c r="D75138">
        <v>250935196</v>
      </c>
      <c r="E75138">
        <v>350424033</v>
      </c>
      <c r="F75138" s="1" t="s">
        <v>66464</v>
      </c>
      <c r="G75138" s="1" t="s">
        <v>244330</v>
      </c>
      <c r="H75138" s="1" t="s">
        <v>244331</v>
      </c>
    </row>
    <row r="75139" spans="1:8" x14ac:dyDescent="0.25">
      <c r="A75139" s="1" t="s">
        <v>244332</v>
      </c>
      <c r="B75139" s="1" t="s">
        <v>30</v>
      </c>
      <c r="C75139" s="1" t="s">
        <v>31</v>
      </c>
      <c r="D75139">
        <v>223059968</v>
      </c>
      <c r="E75139">
        <v>393627028</v>
      </c>
      <c r="F75139" s="1" t="s">
        <v>244333</v>
      </c>
      <c r="G75139" s="1" t="s">
        <v>244334</v>
      </c>
      <c r="H75139" s="1" t="s">
        <v>244335</v>
      </c>
    </row>
    <row r="75140" spans="1:8" x14ac:dyDescent="0.25">
      <c r="A75140" s="1" t="s">
        <v>244336</v>
      </c>
      <c r="B75140" s="1" t="s">
        <v>90</v>
      </c>
      <c r="C75140" s="1" t="s">
        <v>91</v>
      </c>
      <c r="D75140">
        <v>245503163</v>
      </c>
      <c r="E75140">
        <v>353735367</v>
      </c>
      <c r="F75140" s="1" t="s">
        <v>244337</v>
      </c>
      <c r="G75140" s="1" t="s">
        <v>244338</v>
      </c>
      <c r="H75140" s="1" t="s">
        <v>244339</v>
      </c>
    </row>
    <row r="75141" spans="1:8" x14ac:dyDescent="0.25">
      <c r="A75141" s="1" t="s">
        <v>244340</v>
      </c>
      <c r="B75141" s="1" t="s">
        <v>30</v>
      </c>
      <c r="C75141" s="1" t="s">
        <v>42</v>
      </c>
      <c r="D75141">
        <v>265316277</v>
      </c>
      <c r="E75141">
        <v>390177646</v>
      </c>
      <c r="F75141" s="1" t="s">
        <v>244341</v>
      </c>
      <c r="G75141" s="1" t="s">
        <v>244342</v>
      </c>
      <c r="H75141" s="1" t="s">
        <v>244343</v>
      </c>
    </row>
    <row r="75142" spans="1:8" x14ac:dyDescent="0.25">
      <c r="A75142" s="1" t="s">
        <v>244344</v>
      </c>
      <c r="B75142" s="1" t="s">
        <v>9</v>
      </c>
      <c r="C75142" s="1" t="s">
        <v>10</v>
      </c>
      <c r="D75142">
        <v>214386594</v>
      </c>
      <c r="E75142">
        <v>37671379</v>
      </c>
      <c r="F75142" s="1" t="s">
        <v>163011</v>
      </c>
      <c r="G75142" s="1" t="s">
        <v>48</v>
      </c>
      <c r="H75142" s="1" t="s">
        <v>244345</v>
      </c>
    </row>
    <row r="75143" spans="1:8" x14ac:dyDescent="0.25">
      <c r="A75143" s="1" t="s">
        <v>244346</v>
      </c>
      <c r="B75143" s="1" t="s">
        <v>30</v>
      </c>
      <c r="C75143" s="1" t="s">
        <v>114</v>
      </c>
      <c r="D75143">
        <v>221552339</v>
      </c>
      <c r="E75143">
        <v>407677111</v>
      </c>
      <c r="F75143" s="1" t="s">
        <v>24169</v>
      </c>
      <c r="G75143" s="1" t="s">
        <v>244347</v>
      </c>
      <c r="H75143" s="1" t="s">
        <v>244348</v>
      </c>
    </row>
    <row r="75144" spans="1:8" x14ac:dyDescent="0.25">
      <c r="A75144" s="1" t="s">
        <v>244349</v>
      </c>
      <c r="B75144" s="1" t="s">
        <v>36</v>
      </c>
      <c r="C75144" s="1" t="s">
        <v>396</v>
      </c>
      <c r="D75144">
        <v>231745075</v>
      </c>
      <c r="E75144">
        <v>393868457</v>
      </c>
      <c r="F75144" s="1" t="s">
        <v>244350</v>
      </c>
      <c r="G75144" s="1" t="s">
        <v>244351</v>
      </c>
      <c r="H75144" s="1" t="s">
        <v>244352</v>
      </c>
    </row>
    <row r="75145" spans="1:8" x14ac:dyDescent="0.25">
      <c r="A75145" s="1" t="s">
        <v>244353</v>
      </c>
      <c r="B75145" s="1" t="s">
        <v>36</v>
      </c>
      <c r="C75145" s="1" t="s">
        <v>3934</v>
      </c>
      <c r="D75145">
        <v>224284285</v>
      </c>
      <c r="E75145">
        <v>37079059</v>
      </c>
      <c r="F75145" s="1" t="s">
        <v>244354</v>
      </c>
      <c r="G75145" s="1" t="s">
        <v>244355</v>
      </c>
      <c r="H75145" s="1" t="s">
        <v>244356</v>
      </c>
    </row>
    <row r="75146" spans="1:8" x14ac:dyDescent="0.25">
      <c r="A75146" s="1" t="s">
        <v>244357</v>
      </c>
      <c r="B75146" s="1" t="s">
        <v>80</v>
      </c>
      <c r="C75146" s="1" t="s">
        <v>142</v>
      </c>
      <c r="D75146">
        <v>209730317</v>
      </c>
      <c r="E75146">
        <v>377298268</v>
      </c>
      <c r="F75146" s="1" t="s">
        <v>244358</v>
      </c>
      <c r="G75146" s="1" t="s">
        <v>168</v>
      </c>
      <c r="H75146" s="1" t="s">
        <v>244359</v>
      </c>
    </row>
    <row r="75147" spans="1:8" x14ac:dyDescent="0.25">
      <c r="A75147" s="1" t="s">
        <v>244360</v>
      </c>
      <c r="B75147" s="1" t="s">
        <v>90</v>
      </c>
      <c r="C75147" s="1" t="s">
        <v>91</v>
      </c>
      <c r="D75147">
        <v>240164671</v>
      </c>
      <c r="E75147">
        <v>355162361</v>
      </c>
      <c r="F75147" s="1" t="s">
        <v>244361</v>
      </c>
      <c r="G75147" s="1" t="s">
        <v>498</v>
      </c>
      <c r="H75147" s="1" t="s">
        <v>244362</v>
      </c>
    </row>
    <row r="75148" spans="1:8" x14ac:dyDescent="0.25">
      <c r="A75148" s="1" t="s">
        <v>244363</v>
      </c>
      <c r="B75148" s="1" t="s">
        <v>90</v>
      </c>
      <c r="C75148" s="1" t="s">
        <v>91</v>
      </c>
      <c r="D75148">
        <v>204877613</v>
      </c>
      <c r="E75148">
        <v>392149041</v>
      </c>
      <c r="F75148" s="1" t="s">
        <v>244364</v>
      </c>
      <c r="G75148" s="1" t="s">
        <v>498</v>
      </c>
      <c r="H75148" s="1" t="s">
        <v>244365</v>
      </c>
    </row>
    <row r="75149" spans="1:8" x14ac:dyDescent="0.25">
      <c r="A75149" s="1" t="s">
        <v>244366</v>
      </c>
      <c r="B75149" s="1" t="s">
        <v>80</v>
      </c>
      <c r="C75149" s="1" t="s">
        <v>142</v>
      </c>
      <c r="D75149">
        <v>236137174</v>
      </c>
      <c r="E75149">
        <v>399890625</v>
      </c>
      <c r="F75149" s="1" t="s">
        <v>149560</v>
      </c>
      <c r="G75149" s="1" t="s">
        <v>944</v>
      </c>
      <c r="H75149" s="1" t="s">
        <v>244367</v>
      </c>
    </row>
    <row r="75150" spans="1:8" x14ac:dyDescent="0.25">
      <c r="A75150" s="1" t="s">
        <v>244368</v>
      </c>
      <c r="B75150" s="1" t="s">
        <v>90</v>
      </c>
      <c r="C75150" s="1" t="s">
        <v>522</v>
      </c>
      <c r="D75150">
        <v>240797296</v>
      </c>
      <c r="E75150">
        <v>352004009</v>
      </c>
      <c r="F75150" s="1" t="s">
        <v>244369</v>
      </c>
      <c r="G75150" s="1" t="s">
        <v>793</v>
      </c>
      <c r="H75150" s="1" t="s">
        <v>244370</v>
      </c>
    </row>
    <row r="75151" spans="1:8" x14ac:dyDescent="0.25">
      <c r="A75151" s="1" t="s">
        <v>244371</v>
      </c>
      <c r="B75151" s="1" t="s">
        <v>30</v>
      </c>
      <c r="C75151" s="1" t="s">
        <v>42</v>
      </c>
      <c r="D75151">
        <v>220945443</v>
      </c>
      <c r="E75151">
        <v>383746225</v>
      </c>
      <c r="F75151" s="1" t="s">
        <v>15348</v>
      </c>
      <c r="G75151" s="1" t="s">
        <v>244372</v>
      </c>
      <c r="H75151" s="1" t="s">
        <v>244373</v>
      </c>
    </row>
    <row r="75152" spans="1:8" x14ac:dyDescent="0.25">
      <c r="A75152" s="1" t="s">
        <v>244374</v>
      </c>
      <c r="B75152" s="1" t="s">
        <v>30</v>
      </c>
      <c r="C75152" s="1" t="s">
        <v>31</v>
      </c>
      <c r="D75152">
        <v>213204472</v>
      </c>
      <c r="E75152">
        <v>390336266</v>
      </c>
      <c r="F75152" s="1" t="s">
        <v>21205</v>
      </c>
      <c r="G75152" s="1" t="s">
        <v>61</v>
      </c>
      <c r="H75152" s="1" t="s">
        <v>244375</v>
      </c>
    </row>
    <row r="75153" spans="1:8" x14ac:dyDescent="0.25">
      <c r="A75153" s="1" t="s">
        <v>244376</v>
      </c>
      <c r="B75153" s="1" t="s">
        <v>30</v>
      </c>
      <c r="C75153" s="1" t="s">
        <v>31</v>
      </c>
      <c r="D75153">
        <v>21439775</v>
      </c>
      <c r="E75153">
        <v>388244703</v>
      </c>
      <c r="F75153" s="1" t="s">
        <v>28156</v>
      </c>
      <c r="G75153" s="1" t="s">
        <v>6846</v>
      </c>
      <c r="H75153" s="1" t="s">
        <v>244377</v>
      </c>
    </row>
    <row r="75154" spans="1:8" x14ac:dyDescent="0.25">
      <c r="A75154" s="1" t="s">
        <v>244378</v>
      </c>
      <c r="B75154" s="1" t="s">
        <v>80</v>
      </c>
      <c r="C75154" s="1" t="s">
        <v>142</v>
      </c>
      <c r="D75154">
        <v>237491278</v>
      </c>
      <c r="E75154">
        <v>380055894</v>
      </c>
      <c r="F75154" s="1" t="s">
        <v>3882</v>
      </c>
      <c r="G75154" s="1" t="s">
        <v>244379</v>
      </c>
      <c r="H75154" s="1" t="s">
        <v>244380</v>
      </c>
    </row>
    <row r="75155" spans="1:8" x14ac:dyDescent="0.25">
      <c r="A75155" s="1" t="s">
        <v>244381</v>
      </c>
      <c r="B75155" s="1" t="s">
        <v>30</v>
      </c>
      <c r="C75155" s="1" t="s">
        <v>114</v>
      </c>
      <c r="D75155">
        <v>219237847</v>
      </c>
      <c r="E75155">
        <v>393914074</v>
      </c>
      <c r="F75155" s="1" t="s">
        <v>244382</v>
      </c>
      <c r="G75155" s="1" t="s">
        <v>244383</v>
      </c>
      <c r="H75155" s="1" t="s">
        <v>244384</v>
      </c>
    </row>
    <row r="75156" spans="1:8" x14ac:dyDescent="0.25">
      <c r="A75156" s="1" t="s">
        <v>244385</v>
      </c>
      <c r="B75156" s="1" t="s">
        <v>80</v>
      </c>
      <c r="C75156" s="1" t="s">
        <v>142</v>
      </c>
      <c r="D75156">
        <v>2293729</v>
      </c>
      <c r="E75156">
        <v>406680503</v>
      </c>
      <c r="F75156" s="1" t="s">
        <v>10122</v>
      </c>
      <c r="G75156" s="1" t="s">
        <v>944</v>
      </c>
      <c r="H75156" s="1" t="s">
        <v>244386</v>
      </c>
    </row>
    <row r="75157" spans="1:8" x14ac:dyDescent="0.25">
      <c r="A75157" s="1" t="s">
        <v>244387</v>
      </c>
      <c r="B75157" s="1" t="s">
        <v>30</v>
      </c>
      <c r="C75157" s="1" t="s">
        <v>31</v>
      </c>
      <c r="D75157">
        <v>229598656</v>
      </c>
      <c r="E75157">
        <v>382148767</v>
      </c>
      <c r="F75157" s="1" t="s">
        <v>108131</v>
      </c>
      <c r="G75157" s="1" t="s">
        <v>244388</v>
      </c>
      <c r="H75157" s="1" t="s">
        <v>244389</v>
      </c>
    </row>
    <row r="75158" spans="1:8" x14ac:dyDescent="0.25">
      <c r="A75158" s="1" t="s">
        <v>244390</v>
      </c>
      <c r="B75158" s="1" t="s">
        <v>246</v>
      </c>
      <c r="C75158" s="1" t="s">
        <v>985</v>
      </c>
      <c r="D75158">
        <v>237474319</v>
      </c>
      <c r="E75158">
        <v>380011342</v>
      </c>
      <c r="F75158" s="1" t="s">
        <v>244391</v>
      </c>
      <c r="G75158" s="1" t="s">
        <v>244392</v>
      </c>
      <c r="H75158" s="1" t="s">
        <v>244393</v>
      </c>
    </row>
    <row r="75159" spans="1:8" x14ac:dyDescent="0.25">
      <c r="A75159" s="1" t="s">
        <v>244394</v>
      </c>
      <c r="B75159" s="1" t="s">
        <v>9</v>
      </c>
      <c r="C75159" s="1" t="s">
        <v>10</v>
      </c>
      <c r="D75159">
        <v>219842775</v>
      </c>
      <c r="E75159">
        <v>390790657</v>
      </c>
      <c r="F75159" s="1" t="s">
        <v>19243</v>
      </c>
      <c r="G75159" s="1" t="s">
        <v>48</v>
      </c>
      <c r="H75159" s="1" t="s">
        <v>244395</v>
      </c>
    </row>
    <row r="75160" spans="1:8" x14ac:dyDescent="0.25">
      <c r="A75160" s="1" t="s">
        <v>244396</v>
      </c>
      <c r="B75160" s="1" t="s">
        <v>9</v>
      </c>
      <c r="C75160" s="1" t="s">
        <v>10</v>
      </c>
      <c r="D75160">
        <v>235334283</v>
      </c>
      <c r="E75160">
        <v>353112462</v>
      </c>
      <c r="F75160" s="1" t="s">
        <v>244397</v>
      </c>
      <c r="G75160" s="1" t="s">
        <v>244398</v>
      </c>
      <c r="H75160" s="1" t="s">
        <v>244399</v>
      </c>
    </row>
    <row r="75161" spans="1:8" x14ac:dyDescent="0.25">
      <c r="A75161" s="1" t="s">
        <v>244400</v>
      </c>
      <c r="B75161" s="1" t="s">
        <v>30</v>
      </c>
      <c r="C75161" s="1" t="s">
        <v>42</v>
      </c>
      <c r="D75161">
        <v>215914169</v>
      </c>
      <c r="E75161">
        <v>416441039</v>
      </c>
      <c r="F75161" s="1" t="s">
        <v>48754</v>
      </c>
      <c r="G75161" s="1" t="s">
        <v>244401</v>
      </c>
      <c r="H75161" s="1" t="s">
        <v>244402</v>
      </c>
    </row>
    <row r="75162" spans="1:8" x14ac:dyDescent="0.25">
      <c r="A75162" s="1" t="s">
        <v>244403</v>
      </c>
      <c r="B75162" s="1" t="s">
        <v>74</v>
      </c>
      <c r="C75162" s="1" t="s">
        <v>75</v>
      </c>
      <c r="D75162">
        <v>238485506</v>
      </c>
      <c r="E75162">
        <v>355223511</v>
      </c>
      <c r="F75162" s="1" t="s">
        <v>138324</v>
      </c>
      <c r="G75162" s="1" t="s">
        <v>138325</v>
      </c>
      <c r="H75162" s="1" t="s">
        <v>244404</v>
      </c>
    </row>
    <row r="75163" spans="1:8" x14ac:dyDescent="0.25">
      <c r="A75163" s="1" t="s">
        <v>244405</v>
      </c>
      <c r="B75163" s="1" t="s">
        <v>30</v>
      </c>
      <c r="C75163" s="1" t="s">
        <v>55</v>
      </c>
      <c r="D75163">
        <v>240145995</v>
      </c>
      <c r="E75163">
        <v>417884637</v>
      </c>
      <c r="F75163" s="1" t="s">
        <v>244406</v>
      </c>
      <c r="G75163" s="1" t="s">
        <v>57</v>
      </c>
      <c r="H75163" s="1" t="s">
        <v>244407</v>
      </c>
    </row>
    <row r="75164" spans="1:8" x14ac:dyDescent="0.25">
      <c r="A75164" s="1" t="s">
        <v>244408</v>
      </c>
      <c r="B75164" s="1" t="s">
        <v>74</v>
      </c>
      <c r="C75164" s="1" t="s">
        <v>75</v>
      </c>
      <c r="D75164">
        <v>229439609</v>
      </c>
      <c r="E75164">
        <v>406409883</v>
      </c>
      <c r="F75164" s="1" t="s">
        <v>244409</v>
      </c>
      <c r="G75164" s="1" t="s">
        <v>244410</v>
      </c>
      <c r="H75164" s="1" t="s">
        <v>244411</v>
      </c>
    </row>
    <row r="75165" spans="1:8" x14ac:dyDescent="0.25">
      <c r="A75165" s="1" t="s">
        <v>244412</v>
      </c>
      <c r="B75165" s="1" t="s">
        <v>147</v>
      </c>
      <c r="C75165" s="1" t="s">
        <v>148</v>
      </c>
      <c r="D75165">
        <v>221160971</v>
      </c>
      <c r="E75165">
        <v>370250099</v>
      </c>
      <c r="F75165" s="1" t="s">
        <v>244413</v>
      </c>
      <c r="G75165" s="1" t="s">
        <v>244414</v>
      </c>
      <c r="H75165" s="1" t="s">
        <v>244415</v>
      </c>
    </row>
    <row r="75166" spans="1:8" x14ac:dyDescent="0.25">
      <c r="A75166" s="1" t="s">
        <v>244416</v>
      </c>
      <c r="B75166" s="1" t="s">
        <v>9</v>
      </c>
      <c r="C75166" s="1" t="s">
        <v>96</v>
      </c>
      <c r="D75166">
        <v>222662492</v>
      </c>
      <c r="E75166">
        <v>398844865</v>
      </c>
      <c r="F75166" s="1" t="s">
        <v>244417</v>
      </c>
      <c r="G75166" s="1" t="s">
        <v>98</v>
      </c>
      <c r="H75166" s="1" t="s">
        <v>244418</v>
      </c>
    </row>
    <row r="75167" spans="1:8" x14ac:dyDescent="0.25">
      <c r="A75167" s="1" t="s">
        <v>244419</v>
      </c>
      <c r="B75167" s="1" t="s">
        <v>74</v>
      </c>
      <c r="C75167" s="1" t="s">
        <v>75</v>
      </c>
      <c r="D75167">
        <v>229722082</v>
      </c>
      <c r="E75167">
        <v>405716162</v>
      </c>
      <c r="F75167" s="1" t="s">
        <v>27442</v>
      </c>
      <c r="G75167" s="1" t="s">
        <v>104821</v>
      </c>
      <c r="H75167" s="1" t="s">
        <v>244420</v>
      </c>
    </row>
    <row r="75168" spans="1:8" x14ac:dyDescent="0.25">
      <c r="A75168" s="1" t="s">
        <v>244421</v>
      </c>
      <c r="B75168" s="1" t="s">
        <v>30</v>
      </c>
      <c r="C75168" s="1" t="s">
        <v>42</v>
      </c>
      <c r="D75168">
        <v>218158784</v>
      </c>
      <c r="E75168">
        <v>370706884</v>
      </c>
      <c r="F75168" s="1" t="s">
        <v>244422</v>
      </c>
      <c r="G75168" s="1" t="s">
        <v>26092</v>
      </c>
      <c r="H75168" s="1" t="s">
        <v>244423</v>
      </c>
    </row>
    <row r="75169" spans="1:8" x14ac:dyDescent="0.25">
      <c r="A75169" s="1" t="s">
        <v>244424</v>
      </c>
      <c r="B75169" s="1" t="s">
        <v>74</v>
      </c>
      <c r="C75169" s="1" t="s">
        <v>75</v>
      </c>
      <c r="D75169">
        <v>209823012</v>
      </c>
      <c r="E75169">
        <v>391595711</v>
      </c>
      <c r="F75169" s="1" t="s">
        <v>135897</v>
      </c>
      <c r="G75169" s="1" t="s">
        <v>59711</v>
      </c>
      <c r="H75169" s="1" t="s">
        <v>244425</v>
      </c>
    </row>
    <row r="75170" spans="1:8" x14ac:dyDescent="0.25">
      <c r="A75170" s="1" t="s">
        <v>244426</v>
      </c>
      <c r="B75170" s="1" t="s">
        <v>30</v>
      </c>
      <c r="C75170" s="1" t="s">
        <v>42</v>
      </c>
      <c r="D75170">
        <v>212662392</v>
      </c>
      <c r="E75170">
        <v>378764913</v>
      </c>
      <c r="F75170" s="1" t="s">
        <v>244427</v>
      </c>
      <c r="G75170" s="1" t="s">
        <v>8967</v>
      </c>
      <c r="H75170" s="1" t="s">
        <v>244428</v>
      </c>
    </row>
    <row r="75171" spans="1:8" x14ac:dyDescent="0.25">
      <c r="A75171" s="1" t="s">
        <v>244429</v>
      </c>
      <c r="B75171" s="1" t="s">
        <v>30</v>
      </c>
      <c r="C75171" s="1" t="s">
        <v>31</v>
      </c>
      <c r="D75171">
        <v>211395269</v>
      </c>
      <c r="E75171">
        <v>378332852</v>
      </c>
      <c r="F75171" s="1" t="s">
        <v>21306</v>
      </c>
      <c r="G75171" s="1" t="s">
        <v>13067</v>
      </c>
      <c r="H75171" s="1" t="s">
        <v>244430</v>
      </c>
    </row>
    <row r="75172" spans="1:8" x14ac:dyDescent="0.25">
      <c r="A75172" s="1" t="s">
        <v>244431</v>
      </c>
      <c r="B75172" s="1" t="s">
        <v>30</v>
      </c>
      <c r="C75172" s="1" t="s">
        <v>42</v>
      </c>
      <c r="D75172">
        <v>214651646</v>
      </c>
      <c r="E75172">
        <v>377451713</v>
      </c>
      <c r="F75172" s="1" t="s">
        <v>8213</v>
      </c>
      <c r="G75172" s="1" t="s">
        <v>244432</v>
      </c>
      <c r="H75172" s="1" t="s">
        <v>244433</v>
      </c>
    </row>
    <row r="75173" spans="1:8" x14ac:dyDescent="0.25">
      <c r="A75173" s="1" t="s">
        <v>244434</v>
      </c>
      <c r="B75173" s="1" t="s">
        <v>30</v>
      </c>
      <c r="C75173" s="1" t="s">
        <v>42</v>
      </c>
      <c r="D75173">
        <v>216699273</v>
      </c>
      <c r="E75173">
        <v>375804686</v>
      </c>
      <c r="F75173" s="1" t="s">
        <v>244435</v>
      </c>
      <c r="G75173" s="1" t="s">
        <v>62484</v>
      </c>
      <c r="H75173" s="1" t="s">
        <v>244436</v>
      </c>
    </row>
    <row r="75174" spans="1:8" x14ac:dyDescent="0.25">
      <c r="A75174" s="1" t="s">
        <v>244437</v>
      </c>
      <c r="B75174" s="1" t="s">
        <v>30</v>
      </c>
      <c r="C75174" s="1" t="s">
        <v>42</v>
      </c>
      <c r="D75174">
        <v>216844251</v>
      </c>
      <c r="E75174">
        <v>376479797</v>
      </c>
      <c r="F75174" s="1" t="s">
        <v>108033</v>
      </c>
      <c r="G75174" s="1" t="s">
        <v>34256</v>
      </c>
      <c r="H75174" s="1" t="s">
        <v>244438</v>
      </c>
    </row>
    <row r="75175" spans="1:8" x14ac:dyDescent="0.25">
      <c r="A75175" s="1" t="s">
        <v>244439</v>
      </c>
      <c r="B75175" s="1" t="s">
        <v>30</v>
      </c>
      <c r="C75175" s="1" t="s">
        <v>31</v>
      </c>
      <c r="D75175">
        <v>218024352</v>
      </c>
      <c r="E75175">
        <v>375345614</v>
      </c>
      <c r="F75175" s="1" t="s">
        <v>244440</v>
      </c>
      <c r="G75175" s="1" t="s">
        <v>17409</v>
      </c>
      <c r="H75175" s="1" t="s">
        <v>244441</v>
      </c>
    </row>
    <row r="75176" spans="1:8" x14ac:dyDescent="0.25">
      <c r="A75176" s="1" t="s">
        <v>244442</v>
      </c>
      <c r="B75176" s="1" t="s">
        <v>147</v>
      </c>
      <c r="C75176" s="1" t="s">
        <v>148</v>
      </c>
      <c r="D75176">
        <v>237374592</v>
      </c>
      <c r="E75176">
        <v>380323862</v>
      </c>
      <c r="F75176" s="1" t="s">
        <v>13132</v>
      </c>
      <c r="G75176" s="1" t="s">
        <v>13133</v>
      </c>
      <c r="H75176" s="1" t="s">
        <v>244443</v>
      </c>
    </row>
    <row r="75177" spans="1:8" x14ac:dyDescent="0.25">
      <c r="A75177" s="1" t="s">
        <v>244444</v>
      </c>
      <c r="B75177" s="1" t="s">
        <v>30</v>
      </c>
      <c r="C75177" s="1" t="s">
        <v>42</v>
      </c>
      <c r="D75177">
        <v>217875225</v>
      </c>
      <c r="E75177">
        <v>382592511</v>
      </c>
      <c r="F75177" s="1" t="s">
        <v>244445</v>
      </c>
      <c r="G75177" s="1" t="s">
        <v>244446</v>
      </c>
      <c r="H75177" s="1" t="s">
        <v>244447</v>
      </c>
    </row>
    <row r="75178" spans="1:8" x14ac:dyDescent="0.25">
      <c r="A75178" s="1" t="s">
        <v>244448</v>
      </c>
      <c r="B75178" s="1" t="s">
        <v>30</v>
      </c>
      <c r="C75178" s="1" t="s">
        <v>31</v>
      </c>
      <c r="D75178">
        <v>222360672</v>
      </c>
      <c r="E75178">
        <v>381795401</v>
      </c>
      <c r="F75178" s="1" t="s">
        <v>244449</v>
      </c>
      <c r="G75178" s="1" t="s">
        <v>100156</v>
      </c>
      <c r="H75178" s="1" t="s">
        <v>244450</v>
      </c>
    </row>
    <row r="75179" spans="1:8" x14ac:dyDescent="0.25">
      <c r="A75179" s="1" t="s">
        <v>244451</v>
      </c>
      <c r="B75179" s="1" t="s">
        <v>30</v>
      </c>
      <c r="C75179" s="1" t="s">
        <v>31</v>
      </c>
      <c r="D75179">
        <v>226275026</v>
      </c>
      <c r="E75179">
        <v>376245661</v>
      </c>
      <c r="F75179" s="1" t="s">
        <v>244452</v>
      </c>
      <c r="G75179" s="1" t="s">
        <v>4838</v>
      </c>
      <c r="H75179" s="1" t="s">
        <v>244453</v>
      </c>
    </row>
    <row r="75180" spans="1:8" x14ac:dyDescent="0.25">
      <c r="A75180" s="1" t="s">
        <v>244454</v>
      </c>
      <c r="B75180" s="1" t="s">
        <v>147</v>
      </c>
      <c r="C75180" s="1" t="s">
        <v>148</v>
      </c>
      <c r="D75180">
        <v>2345248</v>
      </c>
      <c r="E75180">
        <v>374987078</v>
      </c>
      <c r="F75180" s="1" t="s">
        <v>149</v>
      </c>
      <c r="G75180" s="1" t="s">
        <v>150</v>
      </c>
      <c r="H75180" s="1" t="s">
        <v>244455</v>
      </c>
    </row>
    <row r="75181" spans="1:8" x14ac:dyDescent="0.25">
      <c r="A75181" s="1" t="s">
        <v>244456</v>
      </c>
      <c r="B75181" s="1" t="s">
        <v>64</v>
      </c>
      <c r="C75181" s="1" t="s">
        <v>65</v>
      </c>
      <c r="D75181">
        <v>233334998</v>
      </c>
      <c r="E75181">
        <v>379927096</v>
      </c>
      <c r="F75181" s="1" t="s">
        <v>4212</v>
      </c>
      <c r="G75181" s="1" t="s">
        <v>244457</v>
      </c>
      <c r="H75181" s="1" t="s">
        <v>244458</v>
      </c>
    </row>
    <row r="75182" spans="1:8" x14ac:dyDescent="0.25">
      <c r="A75182" s="1" t="s">
        <v>244459</v>
      </c>
      <c r="B75182" s="1" t="s">
        <v>161</v>
      </c>
      <c r="C75182" s="1" t="s">
        <v>1892</v>
      </c>
      <c r="D75182">
        <v>237314155</v>
      </c>
      <c r="E75182">
        <v>380265376</v>
      </c>
      <c r="F75182" s="1" t="s">
        <v>244460</v>
      </c>
      <c r="G75182" s="1" t="s">
        <v>2871</v>
      </c>
      <c r="H75182" s="1" t="s">
        <v>244461</v>
      </c>
    </row>
    <row r="75183" spans="1:8" x14ac:dyDescent="0.25">
      <c r="A75183" s="1" t="s">
        <v>244462</v>
      </c>
      <c r="B75183" s="1" t="s">
        <v>80</v>
      </c>
      <c r="C75183" s="1" t="s">
        <v>142</v>
      </c>
      <c r="D75183">
        <v>234550544</v>
      </c>
      <c r="E75183">
        <v>375020035</v>
      </c>
      <c r="F75183" s="1" t="s">
        <v>163129</v>
      </c>
      <c r="G75183" s="1" t="s">
        <v>168</v>
      </c>
      <c r="H75183" s="1" t="s">
        <v>244463</v>
      </c>
    </row>
    <row r="75184" spans="1:8" x14ac:dyDescent="0.25">
      <c r="A75184" s="1" t="s">
        <v>244464</v>
      </c>
      <c r="B75184" s="1" t="s">
        <v>30</v>
      </c>
      <c r="C75184" s="1" t="s">
        <v>42</v>
      </c>
      <c r="D75184">
        <v>264753961</v>
      </c>
      <c r="E75184">
        <v>416457408</v>
      </c>
      <c r="F75184" s="1" t="s">
        <v>348</v>
      </c>
      <c r="G75184" s="1" t="s">
        <v>244465</v>
      </c>
      <c r="H75184" s="1" t="s">
        <v>244466</v>
      </c>
    </row>
    <row r="75185" spans="1:8" x14ac:dyDescent="0.25">
      <c r="A75185" s="1" t="s">
        <v>244467</v>
      </c>
      <c r="B75185" s="1" t="s">
        <v>30</v>
      </c>
      <c r="C75185" s="1" t="s">
        <v>42</v>
      </c>
      <c r="D75185">
        <v>204889674</v>
      </c>
      <c r="E75185">
        <v>383021284</v>
      </c>
      <c r="F75185" s="1" t="s">
        <v>244468</v>
      </c>
      <c r="G75185" s="1" t="s">
        <v>244469</v>
      </c>
      <c r="H75185" s="1" t="s">
        <v>244470</v>
      </c>
    </row>
    <row r="75186" spans="1:8" x14ac:dyDescent="0.25">
      <c r="A75186" s="1" t="s">
        <v>244471</v>
      </c>
      <c r="B75186" s="1" t="s">
        <v>30</v>
      </c>
      <c r="C75186" s="1" t="s">
        <v>42</v>
      </c>
      <c r="D75186">
        <v>205624279</v>
      </c>
      <c r="E75186">
        <v>38110355</v>
      </c>
      <c r="F75186" s="1" t="s">
        <v>97752</v>
      </c>
      <c r="G75186" s="1" t="s">
        <v>244472</v>
      </c>
      <c r="H75186" s="1" t="s">
        <v>244473</v>
      </c>
    </row>
    <row r="75187" spans="1:8" x14ac:dyDescent="0.25">
      <c r="A75187" s="1" t="s">
        <v>244474</v>
      </c>
      <c r="B75187" s="1" t="s">
        <v>30</v>
      </c>
      <c r="C75187" s="1" t="s">
        <v>42</v>
      </c>
      <c r="D75187">
        <v>207225389</v>
      </c>
      <c r="E75187">
        <v>381365618</v>
      </c>
      <c r="F75187" s="1" t="s">
        <v>244475</v>
      </c>
      <c r="G75187" s="1" t="s">
        <v>244476</v>
      </c>
      <c r="H75187" s="1" t="s">
        <v>244477</v>
      </c>
    </row>
    <row r="75188" spans="1:8" x14ac:dyDescent="0.25">
      <c r="A75188" s="1" t="s">
        <v>244478</v>
      </c>
      <c r="B75188" s="1" t="s">
        <v>80</v>
      </c>
      <c r="C75188" s="1" t="s">
        <v>142</v>
      </c>
      <c r="D75188">
        <v>21624323</v>
      </c>
      <c r="E75188">
        <v>397042922</v>
      </c>
      <c r="F75188" s="1" t="s">
        <v>41863</v>
      </c>
      <c r="G75188" s="1" t="s">
        <v>168</v>
      </c>
      <c r="H75188" s="1" t="s">
        <v>244479</v>
      </c>
    </row>
    <row r="75189" spans="1:8" x14ac:dyDescent="0.25">
      <c r="A75189" s="1" t="s">
        <v>244480</v>
      </c>
      <c r="B75189" s="1" t="s">
        <v>30</v>
      </c>
      <c r="C75189" s="1" t="s">
        <v>31</v>
      </c>
      <c r="D75189">
        <v>240318562</v>
      </c>
      <c r="E75189">
        <v>384341329</v>
      </c>
      <c r="F75189" s="1" t="s">
        <v>182968</v>
      </c>
      <c r="G75189" s="1" t="s">
        <v>244481</v>
      </c>
      <c r="H75189" s="1" t="s">
        <v>244482</v>
      </c>
    </row>
    <row r="75190" spans="1:8" x14ac:dyDescent="0.25">
      <c r="A75190" s="1" t="s">
        <v>244483</v>
      </c>
      <c r="B75190" s="1" t="s">
        <v>30</v>
      </c>
      <c r="C75190" s="1" t="s">
        <v>31</v>
      </c>
      <c r="D75190">
        <v>2372822</v>
      </c>
      <c r="E75190">
        <v>387417394</v>
      </c>
      <c r="F75190" s="1" t="s">
        <v>22046</v>
      </c>
      <c r="G75190" s="1" t="s">
        <v>244484</v>
      </c>
      <c r="H75190" s="1" t="s">
        <v>244485</v>
      </c>
    </row>
    <row r="75191" spans="1:8" x14ac:dyDescent="0.25">
      <c r="A75191" s="1" t="s">
        <v>244486</v>
      </c>
      <c r="B75191" s="1" t="s">
        <v>30</v>
      </c>
      <c r="C75191" s="1" t="s">
        <v>31</v>
      </c>
      <c r="D75191">
        <v>230352861</v>
      </c>
      <c r="E75191">
        <v>388787032</v>
      </c>
      <c r="F75191" s="1" t="s">
        <v>176012</v>
      </c>
      <c r="G75191" s="1" t="s">
        <v>244487</v>
      </c>
      <c r="H75191" s="1" t="s">
        <v>244488</v>
      </c>
    </row>
    <row r="75192" spans="1:8" x14ac:dyDescent="0.25">
      <c r="A75192" s="1" t="s">
        <v>244489</v>
      </c>
      <c r="B75192" s="1" t="s">
        <v>161</v>
      </c>
      <c r="C75192" s="1" t="s">
        <v>3406</v>
      </c>
      <c r="D75192">
        <v>237248148</v>
      </c>
      <c r="E75192">
        <v>402327486</v>
      </c>
      <c r="F75192" s="1" t="s">
        <v>244490</v>
      </c>
      <c r="G75192" s="1" t="s">
        <v>3408</v>
      </c>
      <c r="H75192" s="1" t="s">
        <v>244491</v>
      </c>
    </row>
    <row r="75193" spans="1:8" x14ac:dyDescent="0.25">
      <c r="A75193" s="1" t="s">
        <v>244492</v>
      </c>
      <c r="B75193" s="1" t="s">
        <v>30</v>
      </c>
      <c r="C75193" s="1" t="s">
        <v>31</v>
      </c>
      <c r="D75193">
        <v>213333297</v>
      </c>
      <c r="E75193">
        <v>391835072</v>
      </c>
      <c r="F75193" s="1" t="s">
        <v>50588</v>
      </c>
      <c r="G75193" s="1" t="s">
        <v>244493</v>
      </c>
      <c r="H75193" s="1" t="s">
        <v>244494</v>
      </c>
    </row>
    <row r="75194" spans="1:8" x14ac:dyDescent="0.25">
      <c r="A75194" s="1" t="s">
        <v>244495</v>
      </c>
      <c r="B75194" s="1" t="s">
        <v>30</v>
      </c>
      <c r="C75194" s="1" t="s">
        <v>42</v>
      </c>
      <c r="D75194">
        <v>204689609</v>
      </c>
      <c r="E75194">
        <v>397426304</v>
      </c>
      <c r="F75194" s="1" t="s">
        <v>244496</v>
      </c>
      <c r="G75194" s="1" t="s">
        <v>244497</v>
      </c>
      <c r="H75194" s="1" t="s">
        <v>244498</v>
      </c>
    </row>
    <row r="75195" spans="1:8" x14ac:dyDescent="0.25">
      <c r="A75195" s="1" t="s">
        <v>244499</v>
      </c>
      <c r="B75195" s="1" t="s">
        <v>30</v>
      </c>
      <c r="C75195" s="1" t="s">
        <v>42</v>
      </c>
      <c r="D75195">
        <v>205871297</v>
      </c>
      <c r="E75195">
        <v>396112509</v>
      </c>
      <c r="F75195" s="1" t="s">
        <v>44389</v>
      </c>
      <c r="G75195" s="1" t="s">
        <v>244500</v>
      </c>
      <c r="H75195" s="1" t="s">
        <v>244501</v>
      </c>
    </row>
    <row r="75196" spans="1:8" x14ac:dyDescent="0.25">
      <c r="A75196" s="1" t="s">
        <v>244502</v>
      </c>
      <c r="B75196" s="1" t="s">
        <v>30</v>
      </c>
      <c r="C75196" s="1" t="s">
        <v>31</v>
      </c>
      <c r="D75196">
        <v>213574595</v>
      </c>
      <c r="E75196">
        <v>394966399</v>
      </c>
      <c r="F75196" s="1" t="s">
        <v>244503</v>
      </c>
      <c r="G75196" s="1" t="s">
        <v>244504</v>
      </c>
      <c r="H75196" s="1" t="s">
        <v>244505</v>
      </c>
    </row>
    <row r="75197" spans="1:8" x14ac:dyDescent="0.25">
      <c r="A75197" s="1" t="s">
        <v>244506</v>
      </c>
      <c r="B75197" s="1" t="s">
        <v>30</v>
      </c>
      <c r="C75197" s="1" t="s">
        <v>31</v>
      </c>
      <c r="D75197">
        <v>215724709</v>
      </c>
      <c r="E75197">
        <v>394369701</v>
      </c>
      <c r="F75197" s="1" t="s">
        <v>4311</v>
      </c>
      <c r="G75197" s="1" t="s">
        <v>244507</v>
      </c>
      <c r="H75197" s="1" t="s">
        <v>244508</v>
      </c>
    </row>
    <row r="75198" spans="1:8" x14ac:dyDescent="0.25">
      <c r="A75198" s="1" t="s">
        <v>244509</v>
      </c>
      <c r="B75198" s="1" t="s">
        <v>30</v>
      </c>
      <c r="C75198" s="1" t="s">
        <v>31</v>
      </c>
      <c r="D75198">
        <v>214996864</v>
      </c>
      <c r="E75198">
        <v>394174341</v>
      </c>
      <c r="F75198" s="1" t="s">
        <v>244510</v>
      </c>
      <c r="G75198" s="1" t="s">
        <v>244511</v>
      </c>
      <c r="H75198" s="1" t="s">
        <v>244512</v>
      </c>
    </row>
    <row r="75199" spans="1:8" x14ac:dyDescent="0.25">
      <c r="A75199" s="1" t="s">
        <v>244513</v>
      </c>
      <c r="B75199" s="1" t="s">
        <v>30</v>
      </c>
      <c r="C75199" s="1" t="s">
        <v>42</v>
      </c>
      <c r="D75199">
        <v>214954667</v>
      </c>
      <c r="E75199">
        <v>4138375</v>
      </c>
      <c r="F75199" s="1" t="s">
        <v>63944</v>
      </c>
      <c r="G75199" s="1" t="s">
        <v>244514</v>
      </c>
      <c r="H75199" s="1" t="s">
        <v>244515</v>
      </c>
    </row>
    <row r="75200" spans="1:8" x14ac:dyDescent="0.25">
      <c r="A75200" s="1" t="s">
        <v>244516</v>
      </c>
      <c r="B75200" s="1" t="s">
        <v>74</v>
      </c>
      <c r="C75200" s="1" t="s">
        <v>75</v>
      </c>
      <c r="D75200">
        <v>23729006</v>
      </c>
      <c r="E75200">
        <v>379881632</v>
      </c>
      <c r="F75200" s="1" t="s">
        <v>11485</v>
      </c>
      <c r="G75200" s="1" t="s">
        <v>244517</v>
      </c>
      <c r="H75200" s="1" t="s">
        <v>244518</v>
      </c>
    </row>
    <row r="75201" spans="1:8" x14ac:dyDescent="0.25">
      <c r="A75201" s="1" t="s">
        <v>244519</v>
      </c>
      <c r="B75201" s="1" t="s">
        <v>30</v>
      </c>
      <c r="C75201" s="1" t="s">
        <v>31</v>
      </c>
      <c r="D75201">
        <v>26113979</v>
      </c>
      <c r="E75201">
        <v>376123052</v>
      </c>
      <c r="F75201" s="1" t="s">
        <v>244520</v>
      </c>
      <c r="G75201" s="1" t="s">
        <v>244521</v>
      </c>
      <c r="H75201" s="1" t="s">
        <v>244522</v>
      </c>
    </row>
    <row r="75202" spans="1:8" x14ac:dyDescent="0.25">
      <c r="A75202" s="1" t="s">
        <v>244523</v>
      </c>
      <c r="B75202" s="1" t="s">
        <v>30</v>
      </c>
      <c r="C75202" s="1" t="s">
        <v>42</v>
      </c>
      <c r="D75202">
        <v>216935075</v>
      </c>
      <c r="E75202">
        <v>403849672</v>
      </c>
      <c r="F75202" s="1" t="s">
        <v>244524</v>
      </c>
      <c r="G75202" s="1" t="s">
        <v>244525</v>
      </c>
      <c r="H75202" s="1" t="s">
        <v>244526</v>
      </c>
    </row>
    <row r="75203" spans="1:8" x14ac:dyDescent="0.25">
      <c r="A75203" s="1" t="s">
        <v>244527</v>
      </c>
      <c r="B75203" s="1" t="s">
        <v>30</v>
      </c>
      <c r="C75203" s="1" t="s">
        <v>31</v>
      </c>
      <c r="D75203">
        <v>251287289</v>
      </c>
      <c r="E75203">
        <v>412055666</v>
      </c>
      <c r="F75203" s="1" t="s">
        <v>244528</v>
      </c>
      <c r="G75203" s="1" t="s">
        <v>244529</v>
      </c>
      <c r="H75203" s="1" t="s">
        <v>244530</v>
      </c>
    </row>
    <row r="75204" spans="1:8" x14ac:dyDescent="0.25">
      <c r="A75204" s="1" t="s">
        <v>244531</v>
      </c>
      <c r="B75204" s="1" t="s">
        <v>30</v>
      </c>
      <c r="C75204" s="1" t="s">
        <v>31</v>
      </c>
      <c r="D75204">
        <v>21815225</v>
      </c>
      <c r="E75204">
        <v>412075043</v>
      </c>
      <c r="F75204" s="1" t="s">
        <v>244532</v>
      </c>
      <c r="G75204" s="1" t="s">
        <v>244533</v>
      </c>
      <c r="H75204" s="1" t="s">
        <v>244534</v>
      </c>
    </row>
    <row r="75205" spans="1:8" x14ac:dyDescent="0.25">
      <c r="A75205" s="1" t="s">
        <v>244535</v>
      </c>
      <c r="B75205" s="1" t="s">
        <v>30</v>
      </c>
      <c r="C75205" s="1" t="s">
        <v>42</v>
      </c>
      <c r="D75205">
        <v>249674185</v>
      </c>
      <c r="E75205">
        <v>413585906</v>
      </c>
      <c r="F75205" s="1" t="s">
        <v>244536</v>
      </c>
      <c r="G75205" s="1" t="s">
        <v>244537</v>
      </c>
      <c r="H75205" s="1" t="s">
        <v>244538</v>
      </c>
    </row>
    <row r="75206" spans="1:8" x14ac:dyDescent="0.25">
      <c r="A75206" s="1" t="s">
        <v>244539</v>
      </c>
      <c r="B75206" s="1" t="s">
        <v>30</v>
      </c>
      <c r="C75206" s="1" t="s">
        <v>42</v>
      </c>
      <c r="D75206">
        <v>216364051</v>
      </c>
      <c r="E75206">
        <v>409732752</v>
      </c>
      <c r="F75206" s="1" t="s">
        <v>137204</v>
      </c>
      <c r="G75206" s="1" t="s">
        <v>244540</v>
      </c>
      <c r="H75206" s="1" t="s">
        <v>244541</v>
      </c>
    </row>
    <row r="75207" spans="1:8" x14ac:dyDescent="0.25">
      <c r="A75207" s="1" t="s">
        <v>244542</v>
      </c>
      <c r="B75207" s="1" t="s">
        <v>30</v>
      </c>
      <c r="C75207" s="1" t="s">
        <v>42</v>
      </c>
      <c r="D75207">
        <v>243887112</v>
      </c>
      <c r="E75207">
        <v>412002913</v>
      </c>
      <c r="F75207" s="1" t="s">
        <v>244543</v>
      </c>
      <c r="G75207" s="1" t="s">
        <v>244544</v>
      </c>
      <c r="H75207" s="1" t="s">
        <v>244545</v>
      </c>
    </row>
    <row r="75208" spans="1:8" x14ac:dyDescent="0.25">
      <c r="A75208" s="1" t="s">
        <v>244546</v>
      </c>
      <c r="B75208" s="1" t="s">
        <v>30</v>
      </c>
      <c r="C75208" s="1" t="s">
        <v>31</v>
      </c>
      <c r="D75208">
        <v>241833016</v>
      </c>
      <c r="E75208">
        <v>413602794</v>
      </c>
      <c r="F75208" s="1" t="s">
        <v>206556</v>
      </c>
      <c r="G75208" s="1" t="s">
        <v>244547</v>
      </c>
      <c r="H75208" s="1" t="s">
        <v>244548</v>
      </c>
    </row>
    <row r="75209" spans="1:8" x14ac:dyDescent="0.25">
      <c r="A75209" s="1" t="s">
        <v>244549</v>
      </c>
      <c r="B75209" s="1" t="s">
        <v>30</v>
      </c>
      <c r="C75209" s="1" t="s">
        <v>42</v>
      </c>
      <c r="D75209">
        <v>227142518</v>
      </c>
      <c r="E75209">
        <v>414860855</v>
      </c>
      <c r="F75209" s="1" t="s">
        <v>27530</v>
      </c>
      <c r="G75209" s="1" t="s">
        <v>244550</v>
      </c>
      <c r="H75209" s="1" t="s">
        <v>244551</v>
      </c>
    </row>
    <row r="75210" spans="1:8" x14ac:dyDescent="0.25">
      <c r="A75210" s="1" t="s">
        <v>244552</v>
      </c>
      <c r="B75210" s="1" t="s">
        <v>36</v>
      </c>
      <c r="C75210" s="1" t="s">
        <v>1720</v>
      </c>
      <c r="D75210">
        <v>241363192</v>
      </c>
      <c r="E75210">
        <v>354418641</v>
      </c>
      <c r="F75210" s="1" t="s">
        <v>244553</v>
      </c>
      <c r="G75210" s="1" t="s">
        <v>1722</v>
      </c>
      <c r="H75210" s="1" t="s">
        <v>244554</v>
      </c>
    </row>
    <row r="75211" spans="1:8" x14ac:dyDescent="0.25">
      <c r="A75211" s="1" t="s">
        <v>244555</v>
      </c>
      <c r="B75211" s="1" t="s">
        <v>30</v>
      </c>
      <c r="C75211" s="1" t="s">
        <v>31</v>
      </c>
      <c r="D75211">
        <v>236948876</v>
      </c>
      <c r="E75211">
        <v>402822443</v>
      </c>
      <c r="F75211" s="1" t="s">
        <v>8213</v>
      </c>
      <c r="G75211" s="1" t="s">
        <v>244556</v>
      </c>
      <c r="H75211" s="1" t="s">
        <v>244557</v>
      </c>
    </row>
    <row r="75212" spans="1:8" x14ac:dyDescent="0.25">
      <c r="A75212" s="1" t="s">
        <v>244558</v>
      </c>
      <c r="B75212" s="1" t="s">
        <v>30</v>
      </c>
      <c r="C75212" s="1" t="s">
        <v>31</v>
      </c>
      <c r="D75212">
        <v>2382863</v>
      </c>
      <c r="E75212">
        <v>404552841</v>
      </c>
      <c r="F75212" s="1" t="s">
        <v>244559</v>
      </c>
      <c r="G75212" s="1" t="s">
        <v>244560</v>
      </c>
      <c r="H75212" s="1" t="s">
        <v>244561</v>
      </c>
    </row>
    <row r="75213" spans="1:8" x14ac:dyDescent="0.25">
      <c r="A75213" s="1" t="s">
        <v>244562</v>
      </c>
      <c r="B75213" s="1" t="s">
        <v>30</v>
      </c>
      <c r="C75213" s="1" t="s">
        <v>31</v>
      </c>
      <c r="D75213">
        <v>263887651</v>
      </c>
      <c r="E75213">
        <v>392943179</v>
      </c>
      <c r="F75213" s="1" t="s">
        <v>244563</v>
      </c>
      <c r="G75213" s="1" t="s">
        <v>244564</v>
      </c>
      <c r="H75213" s="1" t="s">
        <v>244565</v>
      </c>
    </row>
    <row r="75214" spans="1:8" x14ac:dyDescent="0.25">
      <c r="A75214" s="1" t="s">
        <v>244566</v>
      </c>
      <c r="B75214" s="1" t="s">
        <v>30</v>
      </c>
      <c r="C75214" s="1" t="s">
        <v>31</v>
      </c>
      <c r="D75214">
        <v>265498614</v>
      </c>
      <c r="E75214">
        <v>390433501</v>
      </c>
      <c r="F75214" s="1" t="s">
        <v>244567</v>
      </c>
      <c r="G75214" s="1" t="s">
        <v>244568</v>
      </c>
      <c r="H75214" s="1" t="s">
        <v>244569</v>
      </c>
    </row>
    <row r="75215" spans="1:8" x14ac:dyDescent="0.25">
      <c r="A75215" s="1" t="s">
        <v>244570</v>
      </c>
      <c r="B75215" s="1" t="s">
        <v>30</v>
      </c>
      <c r="C75215" s="1" t="s">
        <v>31</v>
      </c>
      <c r="D75215">
        <v>265202996</v>
      </c>
      <c r="E75215">
        <v>391711581</v>
      </c>
      <c r="F75215" s="1" t="s">
        <v>188715</v>
      </c>
      <c r="G75215" s="1" t="s">
        <v>244571</v>
      </c>
      <c r="H75215" s="1" t="s">
        <v>244572</v>
      </c>
    </row>
    <row r="75216" spans="1:8" x14ac:dyDescent="0.25">
      <c r="A75216" s="1" t="s">
        <v>244573</v>
      </c>
      <c r="B75216" s="1" t="s">
        <v>30</v>
      </c>
      <c r="C75216" s="1" t="s">
        <v>42</v>
      </c>
      <c r="D75216">
        <v>230369864</v>
      </c>
      <c r="E75216">
        <v>407572526</v>
      </c>
      <c r="F75216" s="1" t="s">
        <v>19354</v>
      </c>
      <c r="G75216" s="1" t="s">
        <v>244574</v>
      </c>
      <c r="H75216" s="1" t="s">
        <v>244575</v>
      </c>
    </row>
    <row r="75217" spans="1:8" x14ac:dyDescent="0.25">
      <c r="A75217" s="1" t="s">
        <v>244576</v>
      </c>
      <c r="B75217" s="1" t="s">
        <v>30</v>
      </c>
      <c r="C75217" s="1" t="s">
        <v>42</v>
      </c>
      <c r="D75217">
        <v>226581939</v>
      </c>
      <c r="E75217">
        <v>408195047</v>
      </c>
      <c r="F75217" s="1" t="s">
        <v>42345</v>
      </c>
      <c r="G75217" s="1" t="s">
        <v>244577</v>
      </c>
      <c r="H75217" s="1" t="s">
        <v>244578</v>
      </c>
    </row>
    <row r="75218" spans="1:8" x14ac:dyDescent="0.25">
      <c r="A75218" s="1" t="s">
        <v>244579</v>
      </c>
      <c r="B75218" s="1" t="s">
        <v>30</v>
      </c>
      <c r="C75218" s="1" t="s">
        <v>233</v>
      </c>
      <c r="D75218">
        <v>229092506</v>
      </c>
      <c r="E75218">
        <v>406562959</v>
      </c>
      <c r="F75218" s="1" t="s">
        <v>244580</v>
      </c>
      <c r="G75218" s="1" t="s">
        <v>244581</v>
      </c>
      <c r="H75218" s="1" t="s">
        <v>244582</v>
      </c>
    </row>
    <row r="75219" spans="1:8" x14ac:dyDescent="0.25">
      <c r="A75219" s="1" t="s">
        <v>244583</v>
      </c>
      <c r="B75219" s="1" t="s">
        <v>90</v>
      </c>
      <c r="C75219" s="1" t="s">
        <v>91</v>
      </c>
      <c r="D75219">
        <v>239962986</v>
      </c>
      <c r="E75219">
        <v>400345116</v>
      </c>
      <c r="F75219" s="1" t="s">
        <v>244584</v>
      </c>
      <c r="G75219" s="1" t="s">
        <v>244585</v>
      </c>
      <c r="H75219" s="1" t="s">
        <v>244586</v>
      </c>
    </row>
    <row r="75220" spans="1:8" x14ac:dyDescent="0.25">
      <c r="A75220" s="1" t="s">
        <v>244587</v>
      </c>
      <c r="B75220" s="1" t="s">
        <v>30</v>
      </c>
      <c r="C75220" s="1" t="s">
        <v>42</v>
      </c>
      <c r="D75220">
        <v>225222335</v>
      </c>
      <c r="E75220">
        <v>410942148</v>
      </c>
      <c r="F75220" s="1" t="s">
        <v>34485</v>
      </c>
      <c r="G75220" s="1" t="s">
        <v>244588</v>
      </c>
      <c r="H75220" s="1" t="s">
        <v>244589</v>
      </c>
    </row>
    <row r="75221" spans="1:8" x14ac:dyDescent="0.25">
      <c r="A75221" s="1" t="s">
        <v>244590</v>
      </c>
      <c r="B75221" s="1" t="s">
        <v>74</v>
      </c>
      <c r="C75221" s="1" t="s">
        <v>241</v>
      </c>
      <c r="D75221">
        <v>229298186</v>
      </c>
      <c r="E75221">
        <v>366192908</v>
      </c>
      <c r="F75221" s="1" t="s">
        <v>20462</v>
      </c>
      <c r="G75221" s="1" t="s">
        <v>484</v>
      </c>
      <c r="H75221" s="1" t="s">
        <v>244591</v>
      </c>
    </row>
    <row r="75222" spans="1:8" x14ac:dyDescent="0.25">
      <c r="A75222" s="1" t="s">
        <v>244592</v>
      </c>
      <c r="B75222" s="1" t="s">
        <v>90</v>
      </c>
      <c r="C75222" s="1" t="s">
        <v>91</v>
      </c>
      <c r="D75222">
        <v>230390974</v>
      </c>
      <c r="E75222">
        <v>366863835</v>
      </c>
      <c r="F75222" s="1" t="s">
        <v>130919</v>
      </c>
      <c r="G75222" s="1" t="s">
        <v>217</v>
      </c>
      <c r="H75222" s="1" t="s">
        <v>244593</v>
      </c>
    </row>
    <row r="75223" spans="1:8" x14ac:dyDescent="0.25">
      <c r="A75223" s="1" t="s">
        <v>244594</v>
      </c>
      <c r="B75223" s="1" t="s">
        <v>90</v>
      </c>
      <c r="C75223" s="1" t="s">
        <v>522</v>
      </c>
      <c r="D75223">
        <v>239062522</v>
      </c>
      <c r="E75223">
        <v>377484894</v>
      </c>
      <c r="F75223" s="1" t="s">
        <v>135497</v>
      </c>
      <c r="G75223" s="1" t="s">
        <v>52589</v>
      </c>
      <c r="H75223" s="1" t="s">
        <v>244595</v>
      </c>
    </row>
    <row r="75224" spans="1:8" x14ac:dyDescent="0.25">
      <c r="A75224" s="1" t="s">
        <v>244596</v>
      </c>
      <c r="B75224" s="1" t="s">
        <v>161</v>
      </c>
      <c r="C75224" s="1" t="s">
        <v>980</v>
      </c>
      <c r="D75224">
        <v>232073092</v>
      </c>
      <c r="E75224">
        <v>413985627</v>
      </c>
      <c r="F75224" s="1" t="s">
        <v>244597</v>
      </c>
      <c r="G75224" s="1" t="s">
        <v>54776</v>
      </c>
      <c r="H75224" s="1" t="s">
        <v>244598</v>
      </c>
    </row>
    <row r="75225" spans="1:8" x14ac:dyDescent="0.25">
      <c r="A75225" s="1" t="s">
        <v>244599</v>
      </c>
      <c r="B75225" s="1" t="s">
        <v>30</v>
      </c>
      <c r="C75225" s="1" t="s">
        <v>31</v>
      </c>
      <c r="D75225">
        <v>243180801</v>
      </c>
      <c r="E75225">
        <v>376427796</v>
      </c>
      <c r="F75225" s="1" t="s">
        <v>2716</v>
      </c>
      <c r="G75225" s="1" t="s">
        <v>244600</v>
      </c>
      <c r="H75225" s="1" t="s">
        <v>244601</v>
      </c>
    </row>
    <row r="75226" spans="1:8" x14ac:dyDescent="0.25">
      <c r="A75226" s="1" t="s">
        <v>244602</v>
      </c>
      <c r="B75226" s="1" t="s">
        <v>30</v>
      </c>
      <c r="C75226" s="1" t="s">
        <v>42</v>
      </c>
      <c r="D75226">
        <v>253372068</v>
      </c>
      <c r="E75226">
        <v>37416399</v>
      </c>
      <c r="F75226" s="1" t="s">
        <v>91603</v>
      </c>
      <c r="G75226" s="1" t="s">
        <v>244603</v>
      </c>
      <c r="H75226" s="1" t="s">
        <v>244604</v>
      </c>
    </row>
    <row r="75227" spans="1:8" x14ac:dyDescent="0.25">
      <c r="A75227" s="1" t="s">
        <v>244605</v>
      </c>
      <c r="B75227" s="1" t="s">
        <v>30</v>
      </c>
      <c r="C75227" s="1" t="s">
        <v>42</v>
      </c>
      <c r="D75227">
        <v>235378208</v>
      </c>
      <c r="E75227">
        <v>377704923</v>
      </c>
      <c r="F75227" s="1" t="s">
        <v>244606</v>
      </c>
      <c r="G75227" s="1" t="s">
        <v>244607</v>
      </c>
      <c r="H75227" s="1" t="s">
        <v>244608</v>
      </c>
    </row>
    <row r="75228" spans="1:8" x14ac:dyDescent="0.25">
      <c r="A75228" s="1" t="s">
        <v>244609</v>
      </c>
      <c r="B75228" s="1" t="s">
        <v>30</v>
      </c>
      <c r="C75228" s="1" t="s">
        <v>31</v>
      </c>
      <c r="D75228">
        <v>240307356</v>
      </c>
      <c r="E75228">
        <v>381444696</v>
      </c>
      <c r="F75228" s="1" t="s">
        <v>131535</v>
      </c>
      <c r="G75228" s="1" t="s">
        <v>244610</v>
      </c>
      <c r="H75228" s="1" t="s">
        <v>244611</v>
      </c>
    </row>
    <row r="75229" spans="1:8" x14ac:dyDescent="0.25">
      <c r="A75229" s="1" t="s">
        <v>244612</v>
      </c>
      <c r="B75229" s="1" t="s">
        <v>30</v>
      </c>
      <c r="C75229" s="1" t="s">
        <v>31</v>
      </c>
      <c r="D75229">
        <v>237728529</v>
      </c>
      <c r="E75229">
        <v>383323163</v>
      </c>
      <c r="F75229" s="1" t="s">
        <v>11</v>
      </c>
      <c r="G75229" s="1" t="s">
        <v>244613</v>
      </c>
      <c r="H75229" s="1" t="s">
        <v>244614</v>
      </c>
    </row>
    <row r="75230" spans="1:8" x14ac:dyDescent="0.25">
      <c r="A75230" s="1" t="s">
        <v>244615</v>
      </c>
      <c r="B75230" s="1" t="s">
        <v>30</v>
      </c>
      <c r="C75230" s="1" t="s">
        <v>31</v>
      </c>
      <c r="D75230">
        <v>218579918</v>
      </c>
      <c r="E75230">
        <v>389078988</v>
      </c>
      <c r="F75230" s="1" t="s">
        <v>234</v>
      </c>
      <c r="G75230" s="1" t="s">
        <v>244616</v>
      </c>
      <c r="H75230" s="1" t="s">
        <v>244617</v>
      </c>
    </row>
    <row r="75231" spans="1:8" x14ac:dyDescent="0.25">
      <c r="A75231" s="1" t="s">
        <v>244618</v>
      </c>
      <c r="B75231" s="1" t="s">
        <v>30</v>
      </c>
      <c r="C75231" s="1" t="s">
        <v>31</v>
      </c>
      <c r="D75231">
        <v>237976528</v>
      </c>
      <c r="E75231">
        <v>353194561</v>
      </c>
      <c r="F75231" s="1" t="s">
        <v>244619</v>
      </c>
      <c r="G75231" s="1" t="s">
        <v>244620</v>
      </c>
      <c r="H75231" s="1" t="s">
        <v>244621</v>
      </c>
    </row>
    <row r="75232" spans="1:8" x14ac:dyDescent="0.25">
      <c r="A75232" s="1" t="s">
        <v>244622</v>
      </c>
      <c r="B75232" s="1" t="s">
        <v>30</v>
      </c>
      <c r="C75232" s="1" t="s">
        <v>42</v>
      </c>
      <c r="D75232">
        <v>239837785</v>
      </c>
      <c r="E75232">
        <v>409953541</v>
      </c>
      <c r="F75232" s="1" t="s">
        <v>244623</v>
      </c>
      <c r="G75232" s="1" t="s">
        <v>244624</v>
      </c>
      <c r="H75232" s="1" t="s">
        <v>244625</v>
      </c>
    </row>
    <row r="75233" spans="1:8" x14ac:dyDescent="0.25">
      <c r="A75233" s="1" t="s">
        <v>244626</v>
      </c>
      <c r="B75233" s="1" t="s">
        <v>30</v>
      </c>
      <c r="C75233" s="1" t="s">
        <v>31</v>
      </c>
      <c r="D75233">
        <v>235493221</v>
      </c>
      <c r="E75233">
        <v>410864843</v>
      </c>
      <c r="F75233" s="1" t="s">
        <v>244627</v>
      </c>
      <c r="G75233" s="1" t="s">
        <v>491</v>
      </c>
      <c r="H75233" s="1" t="s">
        <v>244628</v>
      </c>
    </row>
    <row r="75234" spans="1:8" x14ac:dyDescent="0.25">
      <c r="A75234" s="1" t="s">
        <v>244629</v>
      </c>
      <c r="B75234" s="1" t="s">
        <v>15</v>
      </c>
      <c r="C75234" s="1" t="s">
        <v>574</v>
      </c>
      <c r="D75234">
        <v>211131199</v>
      </c>
      <c r="E75234">
        <v>389027242</v>
      </c>
      <c r="F75234" s="1" t="s">
        <v>244630</v>
      </c>
      <c r="G75234" s="1" t="s">
        <v>244631</v>
      </c>
      <c r="H75234" s="1" t="s">
        <v>244632</v>
      </c>
    </row>
    <row r="75235" spans="1:8" x14ac:dyDescent="0.25">
      <c r="A75235" s="1" t="s">
        <v>244633</v>
      </c>
      <c r="B75235" s="1" t="s">
        <v>30</v>
      </c>
      <c r="C75235" s="1" t="s">
        <v>2582</v>
      </c>
      <c r="D75235">
        <v>249095456</v>
      </c>
      <c r="E75235">
        <v>351450086</v>
      </c>
      <c r="F75235" s="1" t="s">
        <v>244634</v>
      </c>
      <c r="G75235" s="1" t="s">
        <v>244635</v>
      </c>
      <c r="H75235" s="1" t="s">
        <v>244636</v>
      </c>
    </row>
    <row r="75236" spans="1:8" x14ac:dyDescent="0.25">
      <c r="A75236" s="1" t="s">
        <v>244637</v>
      </c>
      <c r="B75236" s="1" t="s">
        <v>74</v>
      </c>
      <c r="C75236" s="1" t="s">
        <v>1084</v>
      </c>
      <c r="D75236">
        <v>251714501</v>
      </c>
      <c r="E75236">
        <v>353374619</v>
      </c>
      <c r="F75236" s="1" t="s">
        <v>41928</v>
      </c>
      <c r="G75236" s="1" t="s">
        <v>1086</v>
      </c>
      <c r="H75236" s="1" t="s">
        <v>244638</v>
      </c>
    </row>
    <row r="75237" spans="1:8" x14ac:dyDescent="0.25">
      <c r="A75237" s="1" t="s">
        <v>244639</v>
      </c>
      <c r="B75237" s="1" t="s">
        <v>36</v>
      </c>
      <c r="C75237" s="1" t="s">
        <v>1720</v>
      </c>
      <c r="D75237">
        <v>223823432</v>
      </c>
      <c r="E75237">
        <v>36638552</v>
      </c>
      <c r="F75237" s="1" t="s">
        <v>244640</v>
      </c>
      <c r="G75237" s="1" t="s">
        <v>244641</v>
      </c>
      <c r="H75237" s="1" t="s">
        <v>244642</v>
      </c>
    </row>
    <row r="75238" spans="1:8" x14ac:dyDescent="0.25">
      <c r="A75238" s="1" t="s">
        <v>244643</v>
      </c>
      <c r="B75238" s="1" t="s">
        <v>80</v>
      </c>
      <c r="C75238" s="1" t="s">
        <v>171</v>
      </c>
      <c r="D75238">
        <v>222257574</v>
      </c>
      <c r="E75238">
        <v>413726393</v>
      </c>
      <c r="F75238" s="1" t="s">
        <v>244644</v>
      </c>
      <c r="G75238" s="1" t="s">
        <v>10988</v>
      </c>
      <c r="H75238" s="1" t="s">
        <v>244645</v>
      </c>
    </row>
    <row r="75239" spans="1:8" x14ac:dyDescent="0.25">
      <c r="A75239" s="1" t="s">
        <v>244646</v>
      </c>
      <c r="B75239" s="1" t="s">
        <v>30</v>
      </c>
      <c r="C75239" s="1" t="s">
        <v>42</v>
      </c>
      <c r="D75239">
        <v>213736639</v>
      </c>
      <c r="E75239">
        <v>409364838</v>
      </c>
      <c r="F75239" s="1" t="s">
        <v>225690</v>
      </c>
      <c r="G75239" s="1" t="s">
        <v>244647</v>
      </c>
      <c r="H75239" s="1" t="s">
        <v>244648</v>
      </c>
    </row>
    <row r="75240" spans="1:8" x14ac:dyDescent="0.25">
      <c r="A75240" s="1" t="s">
        <v>244649</v>
      </c>
      <c r="B75240" s="1" t="s">
        <v>30</v>
      </c>
      <c r="C75240" s="1" t="s">
        <v>42</v>
      </c>
      <c r="D75240">
        <v>210272343</v>
      </c>
      <c r="E75240">
        <v>414737605</v>
      </c>
      <c r="F75240" s="1" t="s">
        <v>57982</v>
      </c>
      <c r="G75240" s="1" t="s">
        <v>244650</v>
      </c>
      <c r="H75240" s="1" t="s">
        <v>244651</v>
      </c>
    </row>
    <row r="75241" spans="1:8" x14ac:dyDescent="0.25">
      <c r="A75241" s="1" t="s">
        <v>244652</v>
      </c>
      <c r="B75241" s="1" t="s">
        <v>30</v>
      </c>
      <c r="C75241" s="1" t="s">
        <v>31</v>
      </c>
      <c r="D75241">
        <v>20660573</v>
      </c>
      <c r="E75241">
        <v>415517553</v>
      </c>
      <c r="F75241" s="1" t="s">
        <v>36398</v>
      </c>
      <c r="G75241" s="1" t="s">
        <v>36399</v>
      </c>
      <c r="H75241" s="1" t="s">
        <v>244653</v>
      </c>
    </row>
    <row r="75242" spans="1:8" x14ac:dyDescent="0.25">
      <c r="A75242" s="1" t="s">
        <v>244654</v>
      </c>
      <c r="B75242" s="1" t="s">
        <v>36</v>
      </c>
      <c r="C75242" s="1" t="s">
        <v>593</v>
      </c>
      <c r="D75242">
        <v>236453553</v>
      </c>
      <c r="E75242">
        <v>379403013</v>
      </c>
      <c r="F75242" s="1" t="s">
        <v>244655</v>
      </c>
      <c r="G75242" s="1" t="s">
        <v>244656</v>
      </c>
      <c r="H75242" s="1" t="s">
        <v>244657</v>
      </c>
    </row>
    <row r="75243" spans="1:8" x14ac:dyDescent="0.25">
      <c r="A75243" s="1" t="s">
        <v>244658</v>
      </c>
      <c r="B75243" s="1" t="s">
        <v>64</v>
      </c>
      <c r="C75243" s="1" t="s">
        <v>65</v>
      </c>
      <c r="D75243">
        <v>246943125</v>
      </c>
      <c r="E75243">
        <v>406596889</v>
      </c>
      <c r="F75243" s="1" t="s">
        <v>244659</v>
      </c>
      <c r="G75243" s="1" t="s">
        <v>244660</v>
      </c>
      <c r="H75243" s="1" t="s">
        <v>244661</v>
      </c>
    </row>
    <row r="75244" spans="1:8" x14ac:dyDescent="0.25">
      <c r="A75244" s="1" t="s">
        <v>244662</v>
      </c>
      <c r="B75244" s="1" t="s">
        <v>90</v>
      </c>
      <c r="C75244" s="1" t="s">
        <v>584</v>
      </c>
      <c r="D75244">
        <v>21737743</v>
      </c>
      <c r="E75244">
        <v>38244197</v>
      </c>
      <c r="F75244" s="1" t="s">
        <v>244663</v>
      </c>
      <c r="G75244" s="1" t="s">
        <v>586</v>
      </c>
      <c r="H75244" s="1" t="s">
        <v>244664</v>
      </c>
    </row>
    <row r="75245" spans="1:8" x14ac:dyDescent="0.25">
      <c r="A75245" s="1" t="s">
        <v>244665</v>
      </c>
      <c r="B75245" s="1" t="s">
        <v>147</v>
      </c>
      <c r="C75245" s="1" t="s">
        <v>148</v>
      </c>
      <c r="D75245">
        <v>23817391</v>
      </c>
      <c r="E75245">
        <v>380881997</v>
      </c>
      <c r="F75245" s="1" t="s">
        <v>1889</v>
      </c>
      <c r="G75245" s="1" t="s">
        <v>13133</v>
      </c>
      <c r="H75245" s="1" t="s">
        <v>244666</v>
      </c>
    </row>
    <row r="75246" spans="1:8" x14ac:dyDescent="0.25">
      <c r="A75246" s="1" t="s">
        <v>244667</v>
      </c>
      <c r="B75246" s="1" t="s">
        <v>90</v>
      </c>
      <c r="C75246" s="1" t="s">
        <v>263</v>
      </c>
      <c r="D75246">
        <v>225811661</v>
      </c>
      <c r="E75246">
        <v>403315915</v>
      </c>
      <c r="F75246" s="1" t="s">
        <v>37616</v>
      </c>
      <c r="G75246" s="1" t="s">
        <v>1373</v>
      </c>
      <c r="H75246" s="1" t="s">
        <v>244668</v>
      </c>
    </row>
    <row r="75247" spans="1:8" x14ac:dyDescent="0.25">
      <c r="A75247" s="1" t="s">
        <v>244669</v>
      </c>
      <c r="B75247" s="1" t="s">
        <v>90</v>
      </c>
      <c r="C75247" s="1" t="s">
        <v>522</v>
      </c>
      <c r="D75247">
        <v>237119974</v>
      </c>
      <c r="E75247">
        <v>380028531</v>
      </c>
      <c r="F75247" s="1" t="s">
        <v>244670</v>
      </c>
      <c r="G75247" s="1" t="s">
        <v>793</v>
      </c>
      <c r="H75247" s="1" t="s">
        <v>244671</v>
      </c>
    </row>
    <row r="75248" spans="1:8" x14ac:dyDescent="0.25">
      <c r="A75248" s="1" t="s">
        <v>244672</v>
      </c>
      <c r="B75248" s="1" t="s">
        <v>9</v>
      </c>
      <c r="C75248" s="1" t="s">
        <v>10</v>
      </c>
      <c r="D75248">
        <v>21928747</v>
      </c>
      <c r="E75248">
        <v>393599989</v>
      </c>
      <c r="F75248" s="1" t="s">
        <v>64425</v>
      </c>
      <c r="G75248" s="1" t="s">
        <v>244673</v>
      </c>
      <c r="H75248" s="1" t="s">
        <v>244674</v>
      </c>
    </row>
    <row r="75249" spans="1:8" x14ac:dyDescent="0.25">
      <c r="A75249" s="1" t="s">
        <v>244675</v>
      </c>
      <c r="B75249" s="1" t="s">
        <v>90</v>
      </c>
      <c r="C75249" s="1" t="s">
        <v>584</v>
      </c>
      <c r="D75249">
        <v>253297131</v>
      </c>
      <c r="E75249">
        <v>374506705</v>
      </c>
      <c r="F75249" s="1" t="s">
        <v>244676</v>
      </c>
      <c r="G75249" s="1" t="s">
        <v>586</v>
      </c>
      <c r="H75249" s="1" t="s">
        <v>244677</v>
      </c>
    </row>
    <row r="75250" spans="1:8" x14ac:dyDescent="0.25">
      <c r="A75250" s="1" t="s">
        <v>244678</v>
      </c>
      <c r="B75250" s="1" t="s">
        <v>30</v>
      </c>
      <c r="C75250" s="1" t="s">
        <v>233</v>
      </c>
      <c r="D75250">
        <v>212538989</v>
      </c>
      <c r="E75250">
        <v>413659557</v>
      </c>
      <c r="F75250" s="1" t="s">
        <v>244679</v>
      </c>
      <c r="G75250" s="1" t="s">
        <v>134825</v>
      </c>
      <c r="H75250" s="1" t="s">
        <v>244680</v>
      </c>
    </row>
    <row r="75251" spans="1:8" x14ac:dyDescent="0.25">
      <c r="A75251" s="1" t="s">
        <v>244681</v>
      </c>
      <c r="B75251" s="1" t="s">
        <v>90</v>
      </c>
      <c r="C75251" s="1" t="s">
        <v>584</v>
      </c>
      <c r="D75251">
        <v>239789465</v>
      </c>
      <c r="E75251">
        <v>400854162</v>
      </c>
      <c r="F75251" s="1" t="s">
        <v>86401</v>
      </c>
      <c r="G75251" s="1" t="s">
        <v>168846</v>
      </c>
      <c r="H75251" s="1" t="s">
        <v>244682</v>
      </c>
    </row>
    <row r="75252" spans="1:8" x14ac:dyDescent="0.25">
      <c r="A75252" s="1" t="s">
        <v>244683</v>
      </c>
      <c r="B75252" s="1" t="s">
        <v>74</v>
      </c>
      <c r="C75252" s="1" t="s">
        <v>458</v>
      </c>
      <c r="D75252">
        <v>237274243</v>
      </c>
      <c r="E75252">
        <v>380396396</v>
      </c>
      <c r="F75252" s="1" t="s">
        <v>244684</v>
      </c>
      <c r="G75252" s="1" t="s">
        <v>244685</v>
      </c>
      <c r="H75252" s="1" t="s">
        <v>244686</v>
      </c>
    </row>
    <row r="75253" spans="1:8" x14ac:dyDescent="0.25">
      <c r="A75253" s="1" t="s">
        <v>244687</v>
      </c>
      <c r="B75253" s="1" t="s">
        <v>90</v>
      </c>
      <c r="C75253" s="1" t="s">
        <v>438</v>
      </c>
      <c r="D75253">
        <v>265357484</v>
      </c>
      <c r="E75253">
        <v>390790248</v>
      </c>
      <c r="F75253" s="1" t="s">
        <v>244688</v>
      </c>
      <c r="G75253" s="1" t="s">
        <v>4015</v>
      </c>
      <c r="H75253" s="1" t="s">
        <v>244689</v>
      </c>
    </row>
    <row r="75254" spans="1:8" x14ac:dyDescent="0.25">
      <c r="A75254" s="1" t="s">
        <v>244690</v>
      </c>
      <c r="B75254" s="1" t="s">
        <v>9</v>
      </c>
      <c r="C75254" s="1" t="s">
        <v>10</v>
      </c>
      <c r="D75254">
        <v>238812068</v>
      </c>
      <c r="E75254">
        <v>38003911</v>
      </c>
      <c r="F75254" s="1" t="s">
        <v>63406</v>
      </c>
      <c r="G75254" s="1" t="s">
        <v>48</v>
      </c>
      <c r="H75254" s="1" t="s">
        <v>244691</v>
      </c>
    </row>
    <row r="75255" spans="1:8" x14ac:dyDescent="0.25">
      <c r="A75255" s="1" t="s">
        <v>244692</v>
      </c>
      <c r="B75255" s="1" t="s">
        <v>252</v>
      </c>
      <c r="C75255" s="1" t="s">
        <v>463</v>
      </c>
      <c r="D75255">
        <v>246106154</v>
      </c>
      <c r="E75255">
        <v>407786011</v>
      </c>
      <c r="F75255" s="1" t="s">
        <v>244693</v>
      </c>
      <c r="G75255" s="1" t="s">
        <v>476</v>
      </c>
      <c r="H75255" s="1" t="s">
        <v>244694</v>
      </c>
    </row>
    <row r="75256" spans="1:8" x14ac:dyDescent="0.25">
      <c r="A75256" s="1" t="s">
        <v>244695</v>
      </c>
      <c r="B75256" s="1" t="s">
        <v>74</v>
      </c>
      <c r="C75256" s="1" t="s">
        <v>1084</v>
      </c>
      <c r="D75256">
        <v>229764789</v>
      </c>
      <c r="E75256">
        <v>379794539</v>
      </c>
      <c r="F75256" s="1" t="s">
        <v>244696</v>
      </c>
      <c r="G75256" s="1" t="s">
        <v>1086</v>
      </c>
      <c r="H75256" s="1" t="s">
        <v>244697</v>
      </c>
    </row>
    <row r="75257" spans="1:8" x14ac:dyDescent="0.25">
      <c r="A75257" s="1" t="s">
        <v>244698</v>
      </c>
      <c r="B75257" s="1" t="s">
        <v>80</v>
      </c>
      <c r="C75257" s="1" t="s">
        <v>923</v>
      </c>
      <c r="D75257">
        <v>2472898</v>
      </c>
      <c r="E75257">
        <v>4150616</v>
      </c>
      <c r="F75257" s="1" t="s">
        <v>244699</v>
      </c>
      <c r="G75257" s="1" t="s">
        <v>925</v>
      </c>
      <c r="H75257" s="1" t="s">
        <v>244700</v>
      </c>
    </row>
    <row r="75258" spans="1:8" x14ac:dyDescent="0.25">
      <c r="A75258" s="1" t="s">
        <v>244701</v>
      </c>
      <c r="B75258" s="1" t="s">
        <v>147</v>
      </c>
      <c r="C75258" s="1" t="s">
        <v>148</v>
      </c>
      <c r="D75258">
        <v>203520819</v>
      </c>
      <c r="E75258">
        <v>402334745</v>
      </c>
      <c r="F75258" s="1" t="s">
        <v>244702</v>
      </c>
      <c r="G75258" s="1" t="s">
        <v>244703</v>
      </c>
      <c r="H75258" s="1" t="s">
        <v>244704</v>
      </c>
    </row>
    <row r="75259" spans="1:8" x14ac:dyDescent="0.25">
      <c r="A75259" s="1" t="s">
        <v>244705</v>
      </c>
      <c r="B75259" s="1" t="s">
        <v>30</v>
      </c>
      <c r="C75259" s="1" t="s">
        <v>42</v>
      </c>
      <c r="D75259">
        <v>262160984</v>
      </c>
      <c r="E75259">
        <v>397338036</v>
      </c>
      <c r="F75259" s="1" t="s">
        <v>244706</v>
      </c>
      <c r="G75259" s="1" t="s">
        <v>590</v>
      </c>
      <c r="H75259" s="1" t="s">
        <v>244707</v>
      </c>
    </row>
    <row r="75260" spans="1:8" x14ac:dyDescent="0.25">
      <c r="A75260" s="1" t="s">
        <v>244708</v>
      </c>
      <c r="B75260" s="1" t="s">
        <v>90</v>
      </c>
      <c r="C75260" s="1" t="s">
        <v>263</v>
      </c>
      <c r="D75260">
        <v>208836712</v>
      </c>
      <c r="E75260">
        <v>392010072</v>
      </c>
      <c r="F75260" s="1" t="s">
        <v>92377</v>
      </c>
      <c r="G75260" s="1" t="s">
        <v>13477</v>
      </c>
      <c r="H75260" s="1" t="s">
        <v>244709</v>
      </c>
    </row>
    <row r="75261" spans="1:8" x14ac:dyDescent="0.25">
      <c r="A75261" s="1" t="s">
        <v>244710</v>
      </c>
      <c r="B75261" s="1" t="s">
        <v>252</v>
      </c>
      <c r="C75261" s="1" t="s">
        <v>463</v>
      </c>
      <c r="D75261">
        <v>2468837</v>
      </c>
      <c r="E75261">
        <v>350974348</v>
      </c>
      <c r="F75261" s="1" t="s">
        <v>244711</v>
      </c>
      <c r="G75261" s="1" t="s">
        <v>476</v>
      </c>
      <c r="H75261" s="1" t="s">
        <v>244712</v>
      </c>
    </row>
    <row r="75262" spans="1:8" x14ac:dyDescent="0.25">
      <c r="A75262" s="1" t="s">
        <v>244713</v>
      </c>
      <c r="B75262" s="1" t="s">
        <v>90</v>
      </c>
      <c r="C75262" s="1" t="s">
        <v>91</v>
      </c>
      <c r="D75262">
        <v>233124394</v>
      </c>
      <c r="E75262">
        <v>400984709</v>
      </c>
      <c r="F75262" s="1" t="s">
        <v>244714</v>
      </c>
      <c r="G75262" s="1" t="s">
        <v>217</v>
      </c>
      <c r="H75262" s="1" t="s">
        <v>244715</v>
      </c>
    </row>
    <row r="75263" spans="1:8" x14ac:dyDescent="0.25">
      <c r="A75263" s="1" t="s">
        <v>244716</v>
      </c>
      <c r="B75263" s="1" t="s">
        <v>252</v>
      </c>
      <c r="C75263" s="1" t="s">
        <v>463</v>
      </c>
      <c r="D75263">
        <v>235797717</v>
      </c>
      <c r="E75263">
        <v>399967766</v>
      </c>
      <c r="F75263" s="1" t="s">
        <v>244717</v>
      </c>
      <c r="G75263" s="1" t="s">
        <v>476</v>
      </c>
      <c r="H75263" s="1" t="s">
        <v>244718</v>
      </c>
    </row>
    <row r="75264" spans="1:8" x14ac:dyDescent="0.25">
      <c r="A75264" s="1" t="s">
        <v>244719</v>
      </c>
      <c r="B75264" s="1" t="s">
        <v>252</v>
      </c>
      <c r="C75264" s="1" t="s">
        <v>463</v>
      </c>
      <c r="D75264">
        <v>236115508</v>
      </c>
      <c r="E75264">
        <v>399897772</v>
      </c>
      <c r="F75264" s="1" t="s">
        <v>244720</v>
      </c>
      <c r="G75264" s="1" t="s">
        <v>476</v>
      </c>
      <c r="H75264" s="1" t="s">
        <v>244721</v>
      </c>
    </row>
    <row r="75265" spans="1:8" x14ac:dyDescent="0.25">
      <c r="A75265" s="1" t="s">
        <v>244722</v>
      </c>
      <c r="B75265" s="1" t="s">
        <v>74</v>
      </c>
      <c r="C75265" s="1" t="s">
        <v>75</v>
      </c>
      <c r="D75265">
        <v>237423289</v>
      </c>
      <c r="E75265">
        <v>379609325</v>
      </c>
      <c r="F75265" s="1" t="s">
        <v>151078</v>
      </c>
      <c r="G75265" s="1" t="s">
        <v>244723</v>
      </c>
      <c r="H75265" s="1" t="s">
        <v>244724</v>
      </c>
    </row>
    <row r="75266" spans="1:8" x14ac:dyDescent="0.25">
      <c r="A75266" s="1" t="s">
        <v>244725</v>
      </c>
      <c r="B75266" s="1" t="s">
        <v>80</v>
      </c>
      <c r="C75266" s="1" t="s">
        <v>142</v>
      </c>
      <c r="D75266">
        <v>237194459</v>
      </c>
      <c r="E75266">
        <v>380051393</v>
      </c>
      <c r="F75266" s="1" t="s">
        <v>56232</v>
      </c>
      <c r="G75266" s="1" t="s">
        <v>168</v>
      </c>
      <c r="H75266" s="1" t="s">
        <v>244726</v>
      </c>
    </row>
    <row r="75267" spans="1:8" x14ac:dyDescent="0.25">
      <c r="A75267" s="1" t="s">
        <v>244727</v>
      </c>
      <c r="B75267" s="1" t="s">
        <v>74</v>
      </c>
      <c r="C75267" s="1" t="s">
        <v>75</v>
      </c>
      <c r="D75267">
        <v>237542238</v>
      </c>
      <c r="E75267">
        <v>380230835</v>
      </c>
      <c r="F75267" s="1" t="s">
        <v>15767</v>
      </c>
      <c r="G75267" s="1" t="s">
        <v>244728</v>
      </c>
      <c r="H75267" s="1" t="s">
        <v>244729</v>
      </c>
    </row>
    <row r="75268" spans="1:8" x14ac:dyDescent="0.25">
      <c r="A75268" s="1" t="s">
        <v>244730</v>
      </c>
      <c r="B75268" s="1" t="s">
        <v>90</v>
      </c>
      <c r="C75268" s="1" t="s">
        <v>91</v>
      </c>
      <c r="D75268">
        <v>225321424</v>
      </c>
      <c r="E75268">
        <v>398597897</v>
      </c>
      <c r="F75268" s="1" t="s">
        <v>244731</v>
      </c>
      <c r="G75268" s="1" t="s">
        <v>93</v>
      </c>
      <c r="H75268" s="1" t="s">
        <v>244732</v>
      </c>
    </row>
    <row r="75269" spans="1:8" x14ac:dyDescent="0.25">
      <c r="A75269" s="1" t="s">
        <v>244733</v>
      </c>
      <c r="B75269" s="1" t="s">
        <v>74</v>
      </c>
      <c r="C75269" s="1" t="s">
        <v>39984</v>
      </c>
      <c r="D75269">
        <v>253697856</v>
      </c>
      <c r="E75269">
        <v>370813157</v>
      </c>
      <c r="F75269" s="1" t="s">
        <v>244734</v>
      </c>
      <c r="G75269" s="1" t="s">
        <v>244735</v>
      </c>
      <c r="H75269" s="1" t="s">
        <v>244736</v>
      </c>
    </row>
    <row r="75270" spans="1:8" x14ac:dyDescent="0.25">
      <c r="A75270" s="1" t="s">
        <v>244737</v>
      </c>
      <c r="B75270" s="1" t="s">
        <v>90</v>
      </c>
      <c r="C75270" s="1" t="s">
        <v>91</v>
      </c>
      <c r="D75270">
        <v>242962542</v>
      </c>
      <c r="E75270">
        <v>380715063</v>
      </c>
      <c r="F75270" s="1" t="s">
        <v>244738</v>
      </c>
      <c r="G75270" s="1" t="s">
        <v>244739</v>
      </c>
      <c r="H75270" s="1" t="s">
        <v>244740</v>
      </c>
    </row>
    <row r="75271" spans="1:8" x14ac:dyDescent="0.25">
      <c r="A75271" s="1" t="s">
        <v>244741</v>
      </c>
      <c r="B75271" s="1" t="s">
        <v>74</v>
      </c>
      <c r="C75271" s="1" t="s">
        <v>75</v>
      </c>
      <c r="D75271">
        <v>237296438</v>
      </c>
      <c r="E75271">
        <v>380084634</v>
      </c>
      <c r="F75271" s="1" t="s">
        <v>4091</v>
      </c>
      <c r="G75271" s="1" t="s">
        <v>244742</v>
      </c>
      <c r="H75271" s="1" t="s">
        <v>244743</v>
      </c>
    </row>
    <row r="75272" spans="1:8" x14ac:dyDescent="0.25">
      <c r="A75272" s="1" t="s">
        <v>244744</v>
      </c>
      <c r="B75272" s="1" t="s">
        <v>74</v>
      </c>
      <c r="C75272" s="1" t="s">
        <v>75</v>
      </c>
      <c r="D75272">
        <v>237013817</v>
      </c>
      <c r="E75272">
        <v>380046208</v>
      </c>
      <c r="F75272" s="1" t="s">
        <v>26823</v>
      </c>
      <c r="G75272" s="1" t="s">
        <v>244745</v>
      </c>
      <c r="H75272" s="1" t="s">
        <v>244746</v>
      </c>
    </row>
    <row r="75273" spans="1:8" x14ac:dyDescent="0.25">
      <c r="A75273" s="1" t="s">
        <v>244747</v>
      </c>
      <c r="B75273" s="1" t="s">
        <v>30</v>
      </c>
      <c r="C75273" s="1" t="s">
        <v>42</v>
      </c>
      <c r="D75273">
        <v>225780547</v>
      </c>
      <c r="E75273">
        <v>41156154</v>
      </c>
      <c r="F75273" s="1" t="s">
        <v>29583</v>
      </c>
      <c r="G75273" s="1" t="s">
        <v>244748</v>
      </c>
      <c r="H75273" s="1" t="s">
        <v>244749</v>
      </c>
    </row>
    <row r="75274" spans="1:8" x14ac:dyDescent="0.25">
      <c r="A75274" s="1" t="s">
        <v>244750</v>
      </c>
      <c r="B75274" s="1" t="s">
        <v>36</v>
      </c>
      <c r="C75274" s="1" t="s">
        <v>593</v>
      </c>
      <c r="D75274">
        <v>262111123</v>
      </c>
      <c r="E75274">
        <v>400577566</v>
      </c>
      <c r="F75274" s="1" t="s">
        <v>244751</v>
      </c>
      <c r="G75274" s="1" t="s">
        <v>5077</v>
      </c>
      <c r="H75274" s="1" t="s">
        <v>244752</v>
      </c>
    </row>
    <row r="75275" spans="1:8" x14ac:dyDescent="0.25">
      <c r="A75275" s="1" t="s">
        <v>244753</v>
      </c>
      <c r="B75275" s="1" t="s">
        <v>147</v>
      </c>
      <c r="C75275" s="1" t="s">
        <v>148</v>
      </c>
      <c r="D75275">
        <v>21794817</v>
      </c>
      <c r="E75275">
        <v>389151702</v>
      </c>
      <c r="F75275" s="1" t="s">
        <v>149</v>
      </c>
      <c r="G75275" s="1" t="s">
        <v>1413</v>
      </c>
      <c r="H75275" s="1" t="s">
        <v>244754</v>
      </c>
    </row>
    <row r="75276" spans="1:8" x14ac:dyDescent="0.25">
      <c r="A75276" s="1" t="s">
        <v>244755</v>
      </c>
      <c r="B75276" s="1" t="s">
        <v>30</v>
      </c>
      <c r="C75276" s="1" t="s">
        <v>233</v>
      </c>
      <c r="D75276">
        <v>25102386</v>
      </c>
      <c r="E75276">
        <v>413813928</v>
      </c>
      <c r="F75276" s="1" t="s">
        <v>244756</v>
      </c>
      <c r="G75276" s="1" t="s">
        <v>235</v>
      </c>
      <c r="H75276" s="1" t="s">
        <v>244757</v>
      </c>
    </row>
    <row r="75277" spans="1:8" x14ac:dyDescent="0.25">
      <c r="A75277" s="1" t="s">
        <v>244758</v>
      </c>
      <c r="B75277" s="1" t="s">
        <v>74</v>
      </c>
      <c r="C75277" s="1" t="s">
        <v>75</v>
      </c>
      <c r="D75277">
        <v>236932624</v>
      </c>
      <c r="E75277">
        <v>379231975</v>
      </c>
      <c r="F75277" s="1" t="s">
        <v>195088</v>
      </c>
      <c r="G75277" s="1" t="s">
        <v>244759</v>
      </c>
      <c r="H75277" s="1" t="s">
        <v>244760</v>
      </c>
    </row>
    <row r="75278" spans="1:8" x14ac:dyDescent="0.25">
      <c r="A75278" s="1" t="s">
        <v>244761</v>
      </c>
      <c r="B75278" s="1" t="s">
        <v>74</v>
      </c>
      <c r="C75278" s="1" t="s">
        <v>75</v>
      </c>
      <c r="D75278">
        <v>237337963</v>
      </c>
      <c r="E75278">
        <v>37874433</v>
      </c>
      <c r="F75278" s="1" t="s">
        <v>23213</v>
      </c>
      <c r="G75278" s="1" t="s">
        <v>244762</v>
      </c>
      <c r="H75278" s="1" t="s">
        <v>244763</v>
      </c>
    </row>
    <row r="75279" spans="1:8" x14ac:dyDescent="0.25">
      <c r="A75279" s="1" t="s">
        <v>244764</v>
      </c>
      <c r="B75279" s="1" t="s">
        <v>74</v>
      </c>
      <c r="C75279" s="1" t="s">
        <v>75</v>
      </c>
      <c r="D75279">
        <v>237722356</v>
      </c>
      <c r="E75279">
        <v>37899643</v>
      </c>
      <c r="F75279" s="1" t="s">
        <v>41010</v>
      </c>
      <c r="G75279" s="1" t="s">
        <v>244765</v>
      </c>
      <c r="H75279" s="1" t="s">
        <v>244766</v>
      </c>
    </row>
    <row r="75280" spans="1:8" x14ac:dyDescent="0.25">
      <c r="A75280" s="1" t="s">
        <v>244767</v>
      </c>
      <c r="B75280" s="1" t="s">
        <v>74</v>
      </c>
      <c r="C75280" s="1" t="s">
        <v>75</v>
      </c>
      <c r="D75280">
        <v>237703092</v>
      </c>
      <c r="E75280">
        <v>379902703</v>
      </c>
      <c r="F75280" s="1" t="s">
        <v>244768</v>
      </c>
      <c r="G75280" s="1" t="s">
        <v>244769</v>
      </c>
      <c r="H75280" s="1" t="s">
        <v>244770</v>
      </c>
    </row>
    <row r="75281" spans="1:8" x14ac:dyDescent="0.25">
      <c r="A75281" s="1" t="s">
        <v>244771</v>
      </c>
      <c r="B75281" s="1" t="s">
        <v>74</v>
      </c>
      <c r="C75281" s="1" t="s">
        <v>75</v>
      </c>
      <c r="D75281">
        <v>23807976</v>
      </c>
      <c r="E75281">
        <v>380487823</v>
      </c>
      <c r="F75281" s="1" t="s">
        <v>231972</v>
      </c>
      <c r="G75281" s="1" t="s">
        <v>244772</v>
      </c>
      <c r="H75281" s="1" t="s">
        <v>244773</v>
      </c>
    </row>
    <row r="75282" spans="1:8" x14ac:dyDescent="0.25">
      <c r="A75282" s="1" t="s">
        <v>244774</v>
      </c>
      <c r="B75282" s="1" t="s">
        <v>74</v>
      </c>
      <c r="C75282" s="1" t="s">
        <v>75</v>
      </c>
      <c r="D75282">
        <v>237993039</v>
      </c>
      <c r="E75282">
        <v>380879885</v>
      </c>
      <c r="F75282" s="1" t="s">
        <v>183911</v>
      </c>
      <c r="G75282" s="1" t="s">
        <v>244775</v>
      </c>
      <c r="H75282" s="1" t="s">
        <v>244776</v>
      </c>
    </row>
    <row r="75283" spans="1:8" x14ac:dyDescent="0.25">
      <c r="A75283" s="1" t="s">
        <v>244777</v>
      </c>
      <c r="B75283" s="1" t="s">
        <v>90</v>
      </c>
      <c r="C75283" s="1" t="s">
        <v>91</v>
      </c>
      <c r="D75283">
        <v>237354512</v>
      </c>
      <c r="E75283">
        <v>379973979</v>
      </c>
      <c r="F75283" s="1" t="s">
        <v>244778</v>
      </c>
      <c r="G75283" s="1" t="s">
        <v>244779</v>
      </c>
      <c r="H75283" s="1" t="s">
        <v>244780</v>
      </c>
    </row>
    <row r="75284" spans="1:8" x14ac:dyDescent="0.25">
      <c r="A75284" s="1" t="s">
        <v>244781</v>
      </c>
      <c r="B75284" s="1" t="s">
        <v>64</v>
      </c>
      <c r="C75284" s="1" t="s">
        <v>65</v>
      </c>
      <c r="D75284">
        <v>226644006</v>
      </c>
      <c r="E75284">
        <v>414426107</v>
      </c>
      <c r="F75284" s="1" t="s">
        <v>244782</v>
      </c>
      <c r="G75284" s="1" t="s">
        <v>1770</v>
      </c>
      <c r="H75284" s="1" t="s">
        <v>244783</v>
      </c>
    </row>
    <row r="75285" spans="1:8" x14ac:dyDescent="0.25">
      <c r="A75285" s="1" t="s">
        <v>244784</v>
      </c>
      <c r="B75285" s="1" t="s">
        <v>246</v>
      </c>
      <c r="C75285" s="1" t="s">
        <v>247</v>
      </c>
      <c r="D75285">
        <v>226393219</v>
      </c>
      <c r="E75285">
        <v>41435179</v>
      </c>
      <c r="F75285" s="1" t="s">
        <v>244785</v>
      </c>
      <c r="G75285" s="1" t="s">
        <v>249</v>
      </c>
      <c r="H75285" s="1" t="s">
        <v>244786</v>
      </c>
    </row>
    <row r="75286" spans="1:8" x14ac:dyDescent="0.25">
      <c r="A75286" s="1" t="s">
        <v>244787</v>
      </c>
      <c r="B75286" s="1" t="s">
        <v>252</v>
      </c>
      <c r="C75286" s="1" t="s">
        <v>463</v>
      </c>
      <c r="D75286">
        <v>212570661</v>
      </c>
      <c r="E75286">
        <v>405422713</v>
      </c>
      <c r="F75286" s="1" t="s">
        <v>244788</v>
      </c>
      <c r="G75286" s="1" t="s">
        <v>244789</v>
      </c>
      <c r="H75286" s="1" t="s">
        <v>244790</v>
      </c>
    </row>
    <row r="75287" spans="1:8" x14ac:dyDescent="0.25">
      <c r="A75287" s="1" t="s">
        <v>244791</v>
      </c>
      <c r="B75287" s="1" t="s">
        <v>30</v>
      </c>
      <c r="C75287" s="1" t="s">
        <v>114</v>
      </c>
      <c r="D75287">
        <v>240563275</v>
      </c>
      <c r="E75287">
        <v>377145669</v>
      </c>
      <c r="F75287" s="1" t="s">
        <v>244792</v>
      </c>
      <c r="G75287" s="1" t="s">
        <v>244793</v>
      </c>
      <c r="H75287" s="1" t="s">
        <v>244794</v>
      </c>
    </row>
    <row r="75288" spans="1:8" x14ac:dyDescent="0.25">
      <c r="A75288" s="1" t="s">
        <v>244795</v>
      </c>
      <c r="B75288" s="1" t="s">
        <v>30</v>
      </c>
      <c r="C75288" s="1" t="s">
        <v>31</v>
      </c>
      <c r="D75288">
        <v>249235795</v>
      </c>
      <c r="E75288">
        <v>374210602</v>
      </c>
      <c r="F75288" s="1" t="s">
        <v>244796</v>
      </c>
      <c r="G75288" s="1" t="s">
        <v>4019</v>
      </c>
      <c r="H75288" s="1" t="s">
        <v>244797</v>
      </c>
    </row>
    <row r="75289" spans="1:8" x14ac:dyDescent="0.25">
      <c r="A75289" s="1" t="s">
        <v>244798</v>
      </c>
      <c r="B75289" s="1" t="s">
        <v>252</v>
      </c>
      <c r="C75289" s="1" t="s">
        <v>734</v>
      </c>
      <c r="D75289">
        <v>204340649</v>
      </c>
      <c r="E75289">
        <v>392819887</v>
      </c>
      <c r="F75289" s="1" t="s">
        <v>244799</v>
      </c>
      <c r="G75289" s="1" t="s">
        <v>736</v>
      </c>
      <c r="H75289" s="1" t="s">
        <v>244800</v>
      </c>
    </row>
    <row r="75290" spans="1:8" x14ac:dyDescent="0.25">
      <c r="A75290" s="1" t="s">
        <v>244801</v>
      </c>
      <c r="B75290" s="1" t="s">
        <v>30</v>
      </c>
      <c r="C75290" s="1" t="s">
        <v>55</v>
      </c>
      <c r="D75290">
        <v>207795884</v>
      </c>
      <c r="E75290">
        <v>403481304</v>
      </c>
      <c r="F75290" s="1" t="s">
        <v>244802</v>
      </c>
      <c r="G75290" s="1" t="s">
        <v>244803</v>
      </c>
      <c r="H75290" s="1" t="s">
        <v>244804</v>
      </c>
    </row>
    <row r="75291" spans="1:8" x14ac:dyDescent="0.25">
      <c r="A75291" s="1" t="s">
        <v>244805</v>
      </c>
      <c r="B75291" s="1" t="s">
        <v>30</v>
      </c>
      <c r="C75291" s="1" t="s">
        <v>55</v>
      </c>
      <c r="D75291">
        <v>209011176</v>
      </c>
      <c r="E75291">
        <v>407330539</v>
      </c>
      <c r="F75291" s="1" t="s">
        <v>244806</v>
      </c>
      <c r="G75291" s="1" t="s">
        <v>57</v>
      </c>
      <c r="H75291" s="1" t="s">
        <v>244807</v>
      </c>
    </row>
    <row r="75292" spans="1:8" x14ac:dyDescent="0.25">
      <c r="A75292" s="1" t="s">
        <v>244808</v>
      </c>
      <c r="B75292" s="1" t="s">
        <v>30</v>
      </c>
      <c r="C75292" s="1" t="s">
        <v>55</v>
      </c>
      <c r="D75292">
        <v>243826635</v>
      </c>
      <c r="E75292">
        <v>366763601</v>
      </c>
      <c r="F75292" s="1" t="s">
        <v>935</v>
      </c>
      <c r="G75292" s="1" t="s">
        <v>244809</v>
      </c>
      <c r="H75292" s="1" t="s">
        <v>244810</v>
      </c>
    </row>
    <row r="75293" spans="1:8" x14ac:dyDescent="0.25">
      <c r="A75293" s="1" t="s">
        <v>244811</v>
      </c>
      <c r="B75293" s="1" t="s">
        <v>30</v>
      </c>
      <c r="C75293" s="1" t="s">
        <v>55</v>
      </c>
      <c r="D75293">
        <v>222564576</v>
      </c>
      <c r="E75293">
        <v>387922475</v>
      </c>
      <c r="F75293" s="1" t="s">
        <v>244812</v>
      </c>
      <c r="G75293" s="1" t="s">
        <v>244813</v>
      </c>
      <c r="H75293" s="1" t="s">
        <v>244814</v>
      </c>
    </row>
    <row r="75294" spans="1:8" x14ac:dyDescent="0.25">
      <c r="A75294" s="1" t="s">
        <v>244815</v>
      </c>
      <c r="B75294" s="1" t="s">
        <v>30</v>
      </c>
      <c r="C75294" s="1" t="s">
        <v>55</v>
      </c>
      <c r="D75294">
        <v>210793714</v>
      </c>
      <c r="E75294">
        <v>400352814</v>
      </c>
      <c r="F75294" s="1" t="s">
        <v>244816</v>
      </c>
      <c r="G75294" s="1" t="s">
        <v>244817</v>
      </c>
      <c r="H75294" s="1" t="s">
        <v>244818</v>
      </c>
    </row>
    <row r="75295" spans="1:8" x14ac:dyDescent="0.25">
      <c r="A75295" s="1" t="s">
        <v>244819</v>
      </c>
      <c r="B75295" s="1" t="s">
        <v>90</v>
      </c>
      <c r="C75295" s="1" t="s">
        <v>91</v>
      </c>
      <c r="D75295">
        <v>249640007</v>
      </c>
      <c r="E75295">
        <v>374096502</v>
      </c>
      <c r="F75295" s="1" t="s">
        <v>244820</v>
      </c>
      <c r="G75295" s="1" t="s">
        <v>217</v>
      </c>
      <c r="H75295" s="1" t="s">
        <v>244821</v>
      </c>
    </row>
    <row r="75296" spans="1:8" x14ac:dyDescent="0.25">
      <c r="A75296" s="1" t="s">
        <v>244822</v>
      </c>
      <c r="B75296" s="1" t="s">
        <v>9</v>
      </c>
      <c r="C75296" s="1" t="s">
        <v>10</v>
      </c>
      <c r="D75296">
        <v>249184772</v>
      </c>
      <c r="E75296">
        <v>374357025</v>
      </c>
      <c r="F75296" s="1" t="s">
        <v>4646</v>
      </c>
      <c r="G75296" s="1" t="s">
        <v>48</v>
      </c>
      <c r="H75296" s="1" t="s">
        <v>244823</v>
      </c>
    </row>
    <row r="75297" spans="1:8" x14ac:dyDescent="0.25">
      <c r="A75297" s="1" t="s">
        <v>244824</v>
      </c>
      <c r="B75297" s="1" t="s">
        <v>90</v>
      </c>
      <c r="C75297" s="1" t="s">
        <v>91</v>
      </c>
      <c r="D75297">
        <v>238142045</v>
      </c>
      <c r="E75297">
        <v>383222278</v>
      </c>
      <c r="F75297" s="1" t="s">
        <v>108523</v>
      </c>
      <c r="G75297" s="1" t="s">
        <v>7845</v>
      </c>
      <c r="H75297" s="1" t="s">
        <v>244825</v>
      </c>
    </row>
    <row r="75298" spans="1:8" x14ac:dyDescent="0.25">
      <c r="A75298" s="1" t="s">
        <v>244826</v>
      </c>
      <c r="B75298" s="1" t="s">
        <v>74</v>
      </c>
      <c r="C75298" s="1" t="s">
        <v>75</v>
      </c>
      <c r="D75298">
        <v>236426208</v>
      </c>
      <c r="E75298">
        <v>379582835</v>
      </c>
      <c r="F75298" s="1" t="s">
        <v>110307</v>
      </c>
      <c r="G75298" s="1" t="s">
        <v>244827</v>
      </c>
      <c r="H75298" s="1" t="s">
        <v>244828</v>
      </c>
    </row>
    <row r="75299" spans="1:8" x14ac:dyDescent="0.25">
      <c r="A75299" s="1" t="s">
        <v>244829</v>
      </c>
      <c r="B75299" s="1" t="s">
        <v>74</v>
      </c>
      <c r="C75299" s="1" t="s">
        <v>75</v>
      </c>
      <c r="D75299">
        <v>236428969</v>
      </c>
      <c r="E75299">
        <v>379545953</v>
      </c>
      <c r="F75299" s="1" t="s">
        <v>84564</v>
      </c>
      <c r="G75299" s="1" t="s">
        <v>244830</v>
      </c>
      <c r="H75299" s="1" t="s">
        <v>244831</v>
      </c>
    </row>
    <row r="75300" spans="1:8" x14ac:dyDescent="0.25">
      <c r="A75300" s="1" t="s">
        <v>244832</v>
      </c>
      <c r="B75300" s="1" t="s">
        <v>90</v>
      </c>
      <c r="C75300" s="1" t="s">
        <v>263</v>
      </c>
      <c r="D75300">
        <v>238303939</v>
      </c>
      <c r="E75300">
        <v>380401867</v>
      </c>
      <c r="F75300" s="1" t="s">
        <v>8210</v>
      </c>
      <c r="G75300" s="1" t="s">
        <v>1373</v>
      </c>
      <c r="H75300" s="1" t="s">
        <v>244833</v>
      </c>
    </row>
    <row r="75301" spans="1:8" x14ac:dyDescent="0.25">
      <c r="A75301" s="1" t="s">
        <v>244834</v>
      </c>
      <c r="B75301" s="1" t="s">
        <v>30</v>
      </c>
      <c r="C75301" s="1" t="s">
        <v>42</v>
      </c>
      <c r="D75301">
        <v>2599921</v>
      </c>
      <c r="E75301">
        <v>415037101</v>
      </c>
      <c r="F75301" s="1" t="s">
        <v>244835</v>
      </c>
      <c r="G75301" s="1" t="s">
        <v>244836</v>
      </c>
      <c r="H75301" s="1" t="s">
        <v>244837</v>
      </c>
    </row>
    <row r="75302" spans="1:8" x14ac:dyDescent="0.25">
      <c r="A75302" s="1" t="s">
        <v>244838</v>
      </c>
      <c r="B75302" s="1" t="s">
        <v>30</v>
      </c>
      <c r="C75302" s="1" t="s">
        <v>42</v>
      </c>
      <c r="D75302">
        <v>254135386</v>
      </c>
      <c r="E75302">
        <v>416166039</v>
      </c>
      <c r="F75302" s="1" t="s">
        <v>244839</v>
      </c>
      <c r="G75302" s="1" t="s">
        <v>244840</v>
      </c>
      <c r="H75302" s="1" t="s">
        <v>244841</v>
      </c>
    </row>
    <row r="75303" spans="1:8" x14ac:dyDescent="0.25">
      <c r="A75303" s="1" t="s">
        <v>244842</v>
      </c>
      <c r="B75303" s="1" t="s">
        <v>30</v>
      </c>
      <c r="C75303" s="1" t="s">
        <v>42</v>
      </c>
      <c r="D75303">
        <v>252257</v>
      </c>
      <c r="E75303">
        <v>4160597</v>
      </c>
      <c r="F75303" s="1" t="s">
        <v>213190</v>
      </c>
      <c r="G75303" s="1" t="s">
        <v>244843</v>
      </c>
      <c r="H75303" s="1" t="s">
        <v>244844</v>
      </c>
    </row>
    <row r="75304" spans="1:8" x14ac:dyDescent="0.25">
      <c r="A75304" s="1" t="s">
        <v>244845</v>
      </c>
      <c r="B75304" s="1" t="s">
        <v>30</v>
      </c>
      <c r="C75304" s="1" t="s">
        <v>42</v>
      </c>
      <c r="D75304">
        <v>2596449</v>
      </c>
      <c r="E75304">
        <v>414371</v>
      </c>
      <c r="F75304" s="1" t="s">
        <v>244846</v>
      </c>
      <c r="G75304" s="1" t="s">
        <v>244847</v>
      </c>
      <c r="H75304" s="1" t="s">
        <v>244848</v>
      </c>
    </row>
    <row r="75305" spans="1:8" x14ac:dyDescent="0.25">
      <c r="A75305" s="1" t="s">
        <v>244849</v>
      </c>
      <c r="B75305" s="1" t="s">
        <v>30</v>
      </c>
      <c r="C75305" s="1" t="s">
        <v>42</v>
      </c>
      <c r="D75305">
        <v>254889</v>
      </c>
      <c r="E75305">
        <v>414662</v>
      </c>
      <c r="F75305" s="1" t="s">
        <v>244850</v>
      </c>
      <c r="G75305" s="1" t="s">
        <v>244851</v>
      </c>
      <c r="H75305" s="1" t="s">
        <v>244852</v>
      </c>
    </row>
    <row r="75306" spans="1:8" x14ac:dyDescent="0.25">
      <c r="A75306" s="1" t="s">
        <v>244853</v>
      </c>
      <c r="B75306" s="1" t="s">
        <v>30</v>
      </c>
      <c r="C75306" s="1" t="s">
        <v>42</v>
      </c>
      <c r="D75306">
        <v>246507486</v>
      </c>
      <c r="E75306">
        <v>414993594</v>
      </c>
      <c r="F75306" s="1" t="s">
        <v>244854</v>
      </c>
      <c r="G75306" s="1" t="s">
        <v>244855</v>
      </c>
      <c r="H75306" s="1" t="s">
        <v>244856</v>
      </c>
    </row>
    <row r="75307" spans="1:8" x14ac:dyDescent="0.25">
      <c r="A75307" s="1" t="s">
        <v>244857</v>
      </c>
      <c r="B75307" s="1" t="s">
        <v>74</v>
      </c>
      <c r="C75307" s="1" t="s">
        <v>241</v>
      </c>
      <c r="D75307">
        <v>251417695</v>
      </c>
      <c r="E75307">
        <v>353378329</v>
      </c>
      <c r="F75307" s="1" t="s">
        <v>527</v>
      </c>
      <c r="G75307" s="1" t="s">
        <v>244858</v>
      </c>
      <c r="H75307" s="1" t="s">
        <v>244859</v>
      </c>
    </row>
    <row r="75308" spans="1:8" x14ac:dyDescent="0.25">
      <c r="A75308" s="1" t="s">
        <v>244860</v>
      </c>
      <c r="B75308" s="1" t="s">
        <v>30</v>
      </c>
      <c r="C75308" s="1" t="s">
        <v>42</v>
      </c>
      <c r="D75308">
        <v>206799001</v>
      </c>
      <c r="E75308">
        <v>387496698</v>
      </c>
      <c r="F75308" s="1" t="s">
        <v>14435</v>
      </c>
      <c r="G75308" s="1" t="s">
        <v>244861</v>
      </c>
      <c r="H75308" s="1" t="s">
        <v>244862</v>
      </c>
    </row>
    <row r="75309" spans="1:8" x14ac:dyDescent="0.25">
      <c r="A75309" s="1" t="s">
        <v>244863</v>
      </c>
      <c r="B75309" s="1" t="s">
        <v>74</v>
      </c>
      <c r="C75309" s="1" t="s">
        <v>75</v>
      </c>
      <c r="D75309">
        <v>236964719</v>
      </c>
      <c r="E75309">
        <v>379869539</v>
      </c>
      <c r="F75309" s="1" t="s">
        <v>144498</v>
      </c>
      <c r="G75309" s="1" t="s">
        <v>808</v>
      </c>
      <c r="H75309" s="1" t="s">
        <v>244864</v>
      </c>
    </row>
    <row r="75310" spans="1:8" x14ac:dyDescent="0.25">
      <c r="A75310" s="1" t="s">
        <v>244865</v>
      </c>
      <c r="B75310" s="1" t="s">
        <v>74</v>
      </c>
      <c r="C75310" s="1" t="s">
        <v>75</v>
      </c>
      <c r="D75310">
        <v>237156809</v>
      </c>
      <c r="E75310">
        <v>379356786</v>
      </c>
      <c r="F75310" s="1" t="s">
        <v>51383</v>
      </c>
      <c r="G75310" s="1" t="s">
        <v>244866</v>
      </c>
      <c r="H75310" s="1" t="s">
        <v>244867</v>
      </c>
    </row>
    <row r="75311" spans="1:8" x14ac:dyDescent="0.25">
      <c r="A75311" s="1" t="s">
        <v>244868</v>
      </c>
      <c r="B75311" s="1" t="s">
        <v>74</v>
      </c>
      <c r="C75311" s="1" t="s">
        <v>75</v>
      </c>
      <c r="D75311">
        <v>236452574</v>
      </c>
      <c r="E75311">
        <v>380180554</v>
      </c>
      <c r="F75311" s="1" t="s">
        <v>40329</v>
      </c>
      <c r="G75311" s="1" t="s">
        <v>244869</v>
      </c>
      <c r="H75311" s="1" t="s">
        <v>244870</v>
      </c>
    </row>
    <row r="75312" spans="1:8" x14ac:dyDescent="0.25">
      <c r="A75312" s="1" t="s">
        <v>244871</v>
      </c>
      <c r="B75312" s="1" t="s">
        <v>74</v>
      </c>
      <c r="C75312" s="1" t="s">
        <v>75</v>
      </c>
      <c r="D75312">
        <v>23636195</v>
      </c>
      <c r="E75312">
        <v>380141533</v>
      </c>
      <c r="F75312" s="1" t="s">
        <v>244872</v>
      </c>
      <c r="G75312" s="1" t="s">
        <v>816</v>
      </c>
      <c r="H75312" s="1" t="s">
        <v>244873</v>
      </c>
    </row>
    <row r="75313" spans="1:8" x14ac:dyDescent="0.25">
      <c r="A75313" s="1" t="s">
        <v>244874</v>
      </c>
      <c r="B75313" s="1" t="s">
        <v>74</v>
      </c>
      <c r="C75313" s="1" t="s">
        <v>75</v>
      </c>
      <c r="D75313">
        <v>237027682</v>
      </c>
      <c r="E75313">
        <v>380266953</v>
      </c>
      <c r="F75313" s="1" t="s">
        <v>96518</v>
      </c>
      <c r="G75313" s="1" t="s">
        <v>812</v>
      </c>
      <c r="H75313" s="1" t="s">
        <v>244875</v>
      </c>
    </row>
    <row r="75314" spans="1:8" x14ac:dyDescent="0.25">
      <c r="A75314" s="1" t="s">
        <v>244876</v>
      </c>
      <c r="B75314" s="1" t="s">
        <v>74</v>
      </c>
      <c r="C75314" s="1" t="s">
        <v>75</v>
      </c>
      <c r="D75314">
        <v>237080485</v>
      </c>
      <c r="E75314">
        <v>380473259</v>
      </c>
      <c r="F75314" s="1" t="s">
        <v>3395</v>
      </c>
      <c r="G75314" s="1" t="s">
        <v>244877</v>
      </c>
      <c r="H75314" s="1" t="s">
        <v>244878</v>
      </c>
    </row>
    <row r="75315" spans="1:8" x14ac:dyDescent="0.25">
      <c r="A75315" s="1" t="s">
        <v>244879</v>
      </c>
      <c r="B75315" s="1" t="s">
        <v>74</v>
      </c>
      <c r="C75315" s="1" t="s">
        <v>75</v>
      </c>
      <c r="D75315">
        <v>237744727</v>
      </c>
      <c r="E75315">
        <v>378250218</v>
      </c>
      <c r="F75315" s="1" t="s">
        <v>229157</v>
      </c>
      <c r="G75315" s="1" t="s">
        <v>244880</v>
      </c>
      <c r="H75315" s="1" t="s">
        <v>244881</v>
      </c>
    </row>
    <row r="75316" spans="1:8" x14ac:dyDescent="0.25">
      <c r="A75316" s="1" t="s">
        <v>244882</v>
      </c>
      <c r="B75316" s="1" t="s">
        <v>74</v>
      </c>
      <c r="C75316" s="1" t="s">
        <v>75</v>
      </c>
      <c r="D75316">
        <v>237112976</v>
      </c>
      <c r="E75316">
        <v>379350526</v>
      </c>
      <c r="F75316" s="1" t="s">
        <v>3434</v>
      </c>
      <c r="G75316" s="1" t="s">
        <v>244883</v>
      </c>
      <c r="H75316" s="1" t="s">
        <v>244884</v>
      </c>
    </row>
    <row r="75317" spans="1:8" x14ac:dyDescent="0.25">
      <c r="A75317" s="1" t="s">
        <v>244885</v>
      </c>
      <c r="B75317" s="1" t="s">
        <v>74</v>
      </c>
      <c r="C75317" s="1" t="s">
        <v>75</v>
      </c>
      <c r="D75317">
        <v>236761193</v>
      </c>
      <c r="E75317">
        <v>380068778</v>
      </c>
      <c r="F75317" s="1" t="s">
        <v>3434</v>
      </c>
      <c r="G75317" s="1" t="s">
        <v>244886</v>
      </c>
      <c r="H75317" s="1" t="s">
        <v>244887</v>
      </c>
    </row>
    <row r="75318" spans="1:8" x14ac:dyDescent="0.25">
      <c r="A75318" s="1" t="s">
        <v>244888</v>
      </c>
      <c r="B75318" s="1" t="s">
        <v>74</v>
      </c>
      <c r="C75318" s="1" t="s">
        <v>75</v>
      </c>
      <c r="D75318">
        <v>237660955</v>
      </c>
      <c r="E75318">
        <v>378908634</v>
      </c>
      <c r="F75318" s="1" t="s">
        <v>3434</v>
      </c>
      <c r="G75318" s="1" t="s">
        <v>244889</v>
      </c>
      <c r="H75318" s="1" t="s">
        <v>244890</v>
      </c>
    </row>
    <row r="75319" spans="1:8" x14ac:dyDescent="0.25">
      <c r="A75319" s="1" t="s">
        <v>244891</v>
      </c>
      <c r="B75319" s="1" t="s">
        <v>74</v>
      </c>
      <c r="C75319" s="1" t="s">
        <v>75</v>
      </c>
      <c r="D75319">
        <v>23759144</v>
      </c>
      <c r="E75319">
        <v>379683238</v>
      </c>
      <c r="F75319" s="1" t="s">
        <v>15658</v>
      </c>
      <c r="G75319" s="1" t="s">
        <v>3201</v>
      </c>
      <c r="H75319" s="1" t="s">
        <v>244892</v>
      </c>
    </row>
    <row r="75320" spans="1:8" x14ac:dyDescent="0.25">
      <c r="A75320" s="1" t="s">
        <v>244893</v>
      </c>
      <c r="B75320" s="1" t="s">
        <v>74</v>
      </c>
      <c r="C75320" s="1" t="s">
        <v>75</v>
      </c>
      <c r="D75320">
        <v>237014265</v>
      </c>
      <c r="E75320">
        <v>380298256</v>
      </c>
      <c r="F75320" s="1" t="s">
        <v>722</v>
      </c>
      <c r="G75320" s="1" t="s">
        <v>244894</v>
      </c>
      <c r="H75320" s="1" t="s">
        <v>244895</v>
      </c>
    </row>
    <row r="75321" spans="1:8" x14ac:dyDescent="0.25">
      <c r="A75321" s="1" t="s">
        <v>244896</v>
      </c>
      <c r="B75321" s="1" t="s">
        <v>74</v>
      </c>
      <c r="C75321" s="1" t="s">
        <v>75</v>
      </c>
      <c r="D75321">
        <v>237362512</v>
      </c>
      <c r="E75321">
        <v>379381452</v>
      </c>
      <c r="F75321" s="1" t="s">
        <v>30961</v>
      </c>
      <c r="G75321" s="1" t="s">
        <v>244897</v>
      </c>
      <c r="H75321" s="1" t="s">
        <v>244898</v>
      </c>
    </row>
    <row r="75322" spans="1:8" x14ac:dyDescent="0.25">
      <c r="A75322" s="1" t="s">
        <v>244899</v>
      </c>
      <c r="B75322" s="1" t="s">
        <v>74</v>
      </c>
      <c r="C75322" s="1" t="s">
        <v>75</v>
      </c>
      <c r="D75322">
        <v>235830708</v>
      </c>
      <c r="E75322">
        <v>379628282</v>
      </c>
      <c r="F75322" s="1" t="s">
        <v>36703</v>
      </c>
      <c r="G75322" s="1" t="s">
        <v>244900</v>
      </c>
      <c r="H75322" s="1" t="s">
        <v>244901</v>
      </c>
    </row>
    <row r="75323" spans="1:8" x14ac:dyDescent="0.25">
      <c r="A75323" s="1" t="s">
        <v>244902</v>
      </c>
      <c r="B75323" s="1" t="s">
        <v>74</v>
      </c>
      <c r="C75323" s="1" t="s">
        <v>75</v>
      </c>
      <c r="D75323">
        <v>23598548</v>
      </c>
      <c r="E75323">
        <v>380162467</v>
      </c>
      <c r="F75323" s="1" t="s">
        <v>184029</v>
      </c>
      <c r="G75323" s="1" t="s">
        <v>808</v>
      </c>
      <c r="H75323" s="1" t="s">
        <v>244903</v>
      </c>
    </row>
    <row r="75324" spans="1:8" x14ac:dyDescent="0.25">
      <c r="A75324" s="1" t="s">
        <v>244904</v>
      </c>
      <c r="B75324" s="1" t="s">
        <v>74</v>
      </c>
      <c r="C75324" s="1" t="s">
        <v>75</v>
      </c>
      <c r="D75324">
        <v>236098758</v>
      </c>
      <c r="E75324">
        <v>379668488</v>
      </c>
      <c r="F75324" s="1" t="s">
        <v>34752</v>
      </c>
      <c r="G75324" s="1" t="s">
        <v>808</v>
      </c>
      <c r="H75324" s="1" t="s">
        <v>244905</v>
      </c>
    </row>
    <row r="75325" spans="1:8" x14ac:dyDescent="0.25">
      <c r="A75325" s="1" t="s">
        <v>244906</v>
      </c>
      <c r="B75325" s="1" t="s">
        <v>74</v>
      </c>
      <c r="C75325" s="1" t="s">
        <v>75</v>
      </c>
      <c r="D75325">
        <v>237490785</v>
      </c>
      <c r="E75325">
        <v>381442689</v>
      </c>
      <c r="F75325" s="1" t="s">
        <v>244907</v>
      </c>
      <c r="G75325" s="1" t="s">
        <v>3176</v>
      </c>
      <c r="H75325" s="1" t="s">
        <v>244908</v>
      </c>
    </row>
    <row r="75326" spans="1:8" x14ac:dyDescent="0.25">
      <c r="A75326" s="1" t="s">
        <v>244909</v>
      </c>
      <c r="B75326" s="1" t="s">
        <v>74</v>
      </c>
      <c r="C75326" s="1" t="s">
        <v>75</v>
      </c>
      <c r="D75326">
        <v>236181447</v>
      </c>
      <c r="E75326">
        <v>37968033</v>
      </c>
      <c r="F75326" s="1" t="s">
        <v>112124</v>
      </c>
      <c r="G75326" s="1" t="s">
        <v>244910</v>
      </c>
      <c r="H75326" s="1" t="s">
        <v>244911</v>
      </c>
    </row>
    <row r="75327" spans="1:8" x14ac:dyDescent="0.25">
      <c r="A75327" s="1" t="s">
        <v>244912</v>
      </c>
      <c r="B75327" s="1" t="s">
        <v>147</v>
      </c>
      <c r="C75327" s="1" t="s">
        <v>148</v>
      </c>
      <c r="D75327">
        <v>237129114</v>
      </c>
      <c r="E75327">
        <v>379101893</v>
      </c>
      <c r="F75327" s="1" t="s">
        <v>149</v>
      </c>
      <c r="G75327" s="1" t="s">
        <v>150</v>
      </c>
      <c r="H75327" s="1" t="s">
        <v>244913</v>
      </c>
    </row>
    <row r="75328" spans="1:8" x14ac:dyDescent="0.25">
      <c r="A75328" s="1" t="s">
        <v>244914</v>
      </c>
      <c r="B75328" s="1" t="s">
        <v>246</v>
      </c>
      <c r="C75328" s="1" t="s">
        <v>729</v>
      </c>
      <c r="D75328">
        <v>236523398</v>
      </c>
      <c r="E75328">
        <v>379585069</v>
      </c>
      <c r="F75328" s="1" t="s">
        <v>244915</v>
      </c>
      <c r="G75328" s="1" t="s">
        <v>1483</v>
      </c>
      <c r="H75328" s="1" t="s">
        <v>244916</v>
      </c>
    </row>
    <row r="75329" spans="1:8" x14ac:dyDescent="0.25">
      <c r="A75329" s="1" t="s">
        <v>244917</v>
      </c>
      <c r="B75329" s="1" t="s">
        <v>36</v>
      </c>
      <c r="C75329" s="1" t="s">
        <v>593</v>
      </c>
      <c r="D75329">
        <v>220794858</v>
      </c>
      <c r="E75329">
        <v>375522326</v>
      </c>
      <c r="F75329" s="1" t="s">
        <v>8836</v>
      </c>
      <c r="G75329" s="1" t="s">
        <v>595</v>
      </c>
      <c r="H75329" s="1" t="s">
        <v>244918</v>
      </c>
    </row>
    <row r="75330" spans="1:8" x14ac:dyDescent="0.25">
      <c r="A75330" s="1" t="s">
        <v>244919</v>
      </c>
      <c r="B75330" s="1" t="s">
        <v>30</v>
      </c>
      <c r="C75330" s="1" t="s">
        <v>31</v>
      </c>
      <c r="D75330">
        <v>24545547</v>
      </c>
      <c r="E75330">
        <v>367568764</v>
      </c>
      <c r="F75330" s="1" t="s">
        <v>244920</v>
      </c>
      <c r="G75330" s="1" t="s">
        <v>244921</v>
      </c>
      <c r="H75330" s="1" t="s">
        <v>244922</v>
      </c>
    </row>
    <row r="75331" spans="1:8" x14ac:dyDescent="0.25">
      <c r="A75331" s="1" t="s">
        <v>244923</v>
      </c>
      <c r="B75331" s="1" t="s">
        <v>90</v>
      </c>
      <c r="C75331" s="1" t="s">
        <v>91</v>
      </c>
      <c r="D75331">
        <v>236080432</v>
      </c>
      <c r="E75331">
        <v>355123084</v>
      </c>
      <c r="F75331" s="1" t="s">
        <v>244924</v>
      </c>
      <c r="G75331" s="1" t="s">
        <v>244925</v>
      </c>
      <c r="H75331" s="1" t="s">
        <v>244926</v>
      </c>
    </row>
    <row r="75332" spans="1:8" x14ac:dyDescent="0.25">
      <c r="A75332" s="1" t="s">
        <v>244927</v>
      </c>
      <c r="B75332" s="1" t="s">
        <v>30</v>
      </c>
      <c r="C75332" s="1" t="s">
        <v>42</v>
      </c>
      <c r="D75332">
        <v>203583701</v>
      </c>
      <c r="E75332">
        <v>393134181</v>
      </c>
      <c r="F75332" s="1" t="s">
        <v>46756</v>
      </c>
      <c r="G75332" s="1" t="s">
        <v>244928</v>
      </c>
      <c r="H75332" s="1" t="s">
        <v>244929</v>
      </c>
    </row>
    <row r="75333" spans="1:8" x14ac:dyDescent="0.25">
      <c r="A75333" s="1" t="s">
        <v>244930</v>
      </c>
      <c r="B75333" s="1" t="s">
        <v>80</v>
      </c>
      <c r="C75333" s="1" t="s">
        <v>142</v>
      </c>
      <c r="D75333">
        <v>247506178</v>
      </c>
      <c r="E75333">
        <v>349933523</v>
      </c>
      <c r="F75333" s="1" t="s">
        <v>2587</v>
      </c>
      <c r="G75333" s="1" t="s">
        <v>244931</v>
      </c>
      <c r="H75333" s="1" t="s">
        <v>244932</v>
      </c>
    </row>
    <row r="75334" spans="1:8" x14ac:dyDescent="0.25">
      <c r="A75334" s="1" t="s">
        <v>244933</v>
      </c>
      <c r="B75334" s="1" t="s">
        <v>90</v>
      </c>
      <c r="C75334" s="1" t="s">
        <v>522</v>
      </c>
      <c r="D75334">
        <v>236140196</v>
      </c>
      <c r="E75334">
        <v>39988322</v>
      </c>
      <c r="F75334" s="1" t="s">
        <v>244934</v>
      </c>
      <c r="G75334" s="1" t="s">
        <v>94774</v>
      </c>
      <c r="H75334" s="1" t="s">
        <v>244935</v>
      </c>
    </row>
    <row r="75335" spans="1:8" x14ac:dyDescent="0.25">
      <c r="A75335" s="1" t="s">
        <v>244936</v>
      </c>
      <c r="B75335" s="1" t="s">
        <v>147</v>
      </c>
      <c r="C75335" s="1" t="s">
        <v>148</v>
      </c>
      <c r="D75335">
        <v>236437536</v>
      </c>
      <c r="E75335">
        <v>379477607</v>
      </c>
      <c r="F75335" s="1" t="s">
        <v>55411</v>
      </c>
      <c r="G75335" s="1" t="s">
        <v>150</v>
      </c>
      <c r="H75335" s="1" t="s">
        <v>244937</v>
      </c>
    </row>
    <row r="75336" spans="1:8" x14ac:dyDescent="0.25">
      <c r="A75336" s="1" t="s">
        <v>244938</v>
      </c>
      <c r="B75336" s="1" t="s">
        <v>30</v>
      </c>
      <c r="C75336" s="1" t="s">
        <v>31</v>
      </c>
      <c r="D75336">
        <v>236306318</v>
      </c>
      <c r="E75336">
        <v>379522666</v>
      </c>
      <c r="F75336" s="1" t="s">
        <v>244939</v>
      </c>
      <c r="G75336" s="1" t="s">
        <v>491</v>
      </c>
      <c r="H75336" s="1" t="s">
        <v>244940</v>
      </c>
    </row>
    <row r="75337" spans="1:8" x14ac:dyDescent="0.25">
      <c r="A75337" s="1" t="s">
        <v>244941</v>
      </c>
      <c r="B75337" s="1" t="s">
        <v>30</v>
      </c>
      <c r="C75337" s="1" t="s">
        <v>42</v>
      </c>
      <c r="D75337">
        <v>221950652</v>
      </c>
      <c r="E75337">
        <v>389648111</v>
      </c>
      <c r="F75337" s="1" t="s">
        <v>54463</v>
      </c>
      <c r="G75337" s="1" t="s">
        <v>244942</v>
      </c>
      <c r="H75337" s="1" t="s">
        <v>244943</v>
      </c>
    </row>
    <row r="75338" spans="1:8" x14ac:dyDescent="0.25">
      <c r="A75338" s="1" t="s">
        <v>244944</v>
      </c>
      <c r="B75338" s="1" t="s">
        <v>36</v>
      </c>
      <c r="C75338" s="1" t="s">
        <v>1663</v>
      </c>
      <c r="D75338">
        <v>217493132</v>
      </c>
      <c r="E75338">
        <v>381790761</v>
      </c>
      <c r="F75338" s="1" t="s">
        <v>244945</v>
      </c>
      <c r="G75338" s="1" t="s">
        <v>244946</v>
      </c>
      <c r="H75338" s="1" t="s">
        <v>244947</v>
      </c>
    </row>
    <row r="75339" spans="1:8" x14ac:dyDescent="0.25">
      <c r="A75339" s="1" t="s">
        <v>244948</v>
      </c>
      <c r="B75339" s="1" t="s">
        <v>36</v>
      </c>
      <c r="C75339" s="1" t="s">
        <v>1720</v>
      </c>
      <c r="D75339">
        <v>20541081</v>
      </c>
      <c r="E75339">
        <v>384711264</v>
      </c>
      <c r="F75339" s="1" t="s">
        <v>224873</v>
      </c>
      <c r="G75339" s="1" t="s">
        <v>1722</v>
      </c>
      <c r="H75339" s="1" t="s">
        <v>244949</v>
      </c>
    </row>
    <row r="75340" spans="1:8" x14ac:dyDescent="0.25">
      <c r="A75340" s="1" t="s">
        <v>244950</v>
      </c>
      <c r="B75340" s="1" t="s">
        <v>90</v>
      </c>
      <c r="C75340" s="1" t="s">
        <v>584</v>
      </c>
      <c r="D75340">
        <v>205755453</v>
      </c>
      <c r="E75340">
        <v>384609857</v>
      </c>
      <c r="F75340" s="1" t="s">
        <v>244951</v>
      </c>
      <c r="G75340" s="1" t="s">
        <v>586</v>
      </c>
      <c r="H75340" s="1" t="s">
        <v>244952</v>
      </c>
    </row>
    <row r="75341" spans="1:8" x14ac:dyDescent="0.25">
      <c r="A75341" s="1" t="s">
        <v>244953</v>
      </c>
      <c r="B75341" s="1" t="s">
        <v>64</v>
      </c>
      <c r="C75341" s="1" t="s">
        <v>65</v>
      </c>
      <c r="D75341">
        <v>239626095</v>
      </c>
      <c r="E75341">
        <v>381529571</v>
      </c>
      <c r="F75341" s="1" t="s">
        <v>244954</v>
      </c>
      <c r="G75341" s="1" t="s">
        <v>1770</v>
      </c>
      <c r="H75341" s="1" t="s">
        <v>244955</v>
      </c>
    </row>
    <row r="75342" spans="1:8" x14ac:dyDescent="0.25">
      <c r="A75342" s="1" t="s">
        <v>244956</v>
      </c>
      <c r="B75342" s="1" t="s">
        <v>90</v>
      </c>
      <c r="C75342" s="1" t="s">
        <v>91</v>
      </c>
      <c r="D75342">
        <v>249350526</v>
      </c>
      <c r="E75342">
        <v>374336626</v>
      </c>
      <c r="F75342" s="1" t="s">
        <v>244957</v>
      </c>
      <c r="G75342" s="1" t="s">
        <v>244958</v>
      </c>
      <c r="H75342" s="1" t="s">
        <v>244959</v>
      </c>
    </row>
    <row r="75343" spans="1:8" x14ac:dyDescent="0.25">
      <c r="A75343" s="1" t="s">
        <v>244960</v>
      </c>
      <c r="B75343" s="1" t="s">
        <v>80</v>
      </c>
      <c r="C75343" s="1" t="s">
        <v>18649</v>
      </c>
      <c r="D75343">
        <v>236334648</v>
      </c>
      <c r="E75343">
        <v>379294562</v>
      </c>
      <c r="F75343" s="1" t="s">
        <v>244961</v>
      </c>
      <c r="G75343" s="1" t="s">
        <v>20740</v>
      </c>
      <c r="H75343" s="1" t="s">
        <v>244962</v>
      </c>
    </row>
    <row r="75344" spans="1:8" x14ac:dyDescent="0.25">
      <c r="A75344" s="1" t="s">
        <v>244963</v>
      </c>
      <c r="B75344" s="1" t="s">
        <v>30</v>
      </c>
      <c r="C75344" s="1" t="s">
        <v>42</v>
      </c>
      <c r="D75344">
        <v>233337017</v>
      </c>
      <c r="E75344">
        <v>411434899</v>
      </c>
      <c r="F75344" s="1" t="s">
        <v>106599</v>
      </c>
      <c r="G75344" s="1" t="s">
        <v>244964</v>
      </c>
      <c r="H75344" s="1" t="s">
        <v>244965</v>
      </c>
    </row>
    <row r="75345" spans="1:8" x14ac:dyDescent="0.25">
      <c r="A75345" s="1" t="s">
        <v>244966</v>
      </c>
      <c r="B75345" s="1" t="s">
        <v>30</v>
      </c>
      <c r="C75345" s="1" t="s">
        <v>42</v>
      </c>
      <c r="D75345">
        <v>246149027</v>
      </c>
      <c r="E75345">
        <v>409877736</v>
      </c>
      <c r="F75345" s="1" t="s">
        <v>244967</v>
      </c>
      <c r="G75345" s="1" t="s">
        <v>244968</v>
      </c>
      <c r="H75345" s="1" t="s">
        <v>244969</v>
      </c>
    </row>
    <row r="75346" spans="1:8" x14ac:dyDescent="0.25">
      <c r="A75346" s="1" t="s">
        <v>244970</v>
      </c>
      <c r="B75346" s="1" t="s">
        <v>30</v>
      </c>
      <c r="C75346" s="1" t="s">
        <v>42</v>
      </c>
      <c r="D75346">
        <v>235609255</v>
      </c>
      <c r="E75346">
        <v>406227255</v>
      </c>
      <c r="F75346" s="1" t="s">
        <v>244971</v>
      </c>
      <c r="G75346" s="1" t="s">
        <v>244972</v>
      </c>
      <c r="H75346" s="1" t="s">
        <v>244973</v>
      </c>
    </row>
    <row r="75347" spans="1:8" x14ac:dyDescent="0.25">
      <c r="A75347" s="1" t="s">
        <v>244974</v>
      </c>
      <c r="B75347" s="1" t="s">
        <v>30</v>
      </c>
      <c r="C75347" s="1" t="s">
        <v>42</v>
      </c>
      <c r="D75347">
        <v>219630212</v>
      </c>
      <c r="E75347">
        <v>395865495</v>
      </c>
      <c r="F75347" s="1" t="s">
        <v>17506</v>
      </c>
      <c r="G75347" s="1" t="s">
        <v>244975</v>
      </c>
      <c r="H75347" s="1" t="s">
        <v>244976</v>
      </c>
    </row>
    <row r="75348" spans="1:8" x14ac:dyDescent="0.25">
      <c r="A75348" s="1" t="s">
        <v>244977</v>
      </c>
      <c r="B75348" s="1" t="s">
        <v>90</v>
      </c>
      <c r="C75348" s="1" t="s">
        <v>522</v>
      </c>
      <c r="D75348">
        <v>246949541</v>
      </c>
      <c r="E75348">
        <v>350977241</v>
      </c>
      <c r="F75348" s="1" t="s">
        <v>244978</v>
      </c>
      <c r="G75348" s="1" t="s">
        <v>793</v>
      </c>
      <c r="H75348" s="1" t="s">
        <v>244979</v>
      </c>
    </row>
    <row r="75349" spans="1:8" x14ac:dyDescent="0.25">
      <c r="A75349" s="1" t="s">
        <v>244980</v>
      </c>
      <c r="B75349" s="1" t="s">
        <v>36</v>
      </c>
      <c r="C75349" s="1" t="s">
        <v>220</v>
      </c>
      <c r="D75349">
        <v>234398429</v>
      </c>
      <c r="E75349">
        <v>403807211</v>
      </c>
      <c r="F75349" s="1" t="s">
        <v>244981</v>
      </c>
      <c r="G75349" s="1" t="s">
        <v>244982</v>
      </c>
      <c r="H75349" s="1" t="s">
        <v>244983</v>
      </c>
    </row>
    <row r="75350" spans="1:8" x14ac:dyDescent="0.25">
      <c r="A75350" s="1" t="s">
        <v>244984</v>
      </c>
      <c r="B75350" s="1" t="s">
        <v>74</v>
      </c>
      <c r="C75350" s="1" t="s">
        <v>75</v>
      </c>
      <c r="D75350">
        <v>207496319</v>
      </c>
      <c r="E75350">
        <v>400502831</v>
      </c>
      <c r="F75350" s="1" t="s">
        <v>244985</v>
      </c>
      <c r="G75350" s="1" t="s">
        <v>244986</v>
      </c>
      <c r="H75350" s="1" t="s">
        <v>244987</v>
      </c>
    </row>
    <row r="75351" spans="1:8" x14ac:dyDescent="0.25">
      <c r="A75351" s="1" t="s">
        <v>244988</v>
      </c>
      <c r="B75351" s="1" t="s">
        <v>30</v>
      </c>
      <c r="C75351" s="1" t="s">
        <v>42</v>
      </c>
      <c r="D75351">
        <v>207381189</v>
      </c>
      <c r="E75351">
        <v>397931059</v>
      </c>
      <c r="F75351" s="1" t="s">
        <v>13117</v>
      </c>
      <c r="G75351" s="1" t="s">
        <v>244989</v>
      </c>
      <c r="H75351" s="1" t="s">
        <v>244990</v>
      </c>
    </row>
    <row r="75352" spans="1:8" x14ac:dyDescent="0.25">
      <c r="A75352" s="1" t="s">
        <v>244991</v>
      </c>
      <c r="B75352" s="1" t="s">
        <v>30</v>
      </c>
      <c r="C75352" s="1" t="s">
        <v>55</v>
      </c>
      <c r="D75352">
        <v>261109696</v>
      </c>
      <c r="E75352">
        <v>415716583</v>
      </c>
      <c r="F75352" s="1" t="s">
        <v>244992</v>
      </c>
      <c r="G75352" s="1" t="s">
        <v>57</v>
      </c>
      <c r="H75352" s="1" t="s">
        <v>244993</v>
      </c>
    </row>
    <row r="75353" spans="1:8" x14ac:dyDescent="0.25">
      <c r="A75353" s="1" t="s">
        <v>244994</v>
      </c>
      <c r="B75353" s="1" t="s">
        <v>30</v>
      </c>
      <c r="C75353" s="1" t="s">
        <v>31</v>
      </c>
      <c r="D75353">
        <v>22295702</v>
      </c>
      <c r="E75353">
        <v>383557899</v>
      </c>
      <c r="F75353" s="1" t="s">
        <v>244995</v>
      </c>
      <c r="G75353" s="1" t="s">
        <v>244996</v>
      </c>
      <c r="H75353" s="1" t="s">
        <v>244997</v>
      </c>
    </row>
    <row r="75354" spans="1:8" x14ac:dyDescent="0.25">
      <c r="A75354" s="1" t="s">
        <v>244998</v>
      </c>
      <c r="B75354" s="1" t="s">
        <v>30</v>
      </c>
      <c r="C75354" s="1" t="s">
        <v>114</v>
      </c>
      <c r="D75354">
        <v>229798303</v>
      </c>
      <c r="E75354">
        <v>379746688</v>
      </c>
      <c r="F75354" s="1" t="s">
        <v>88109</v>
      </c>
      <c r="G75354" s="1" t="s">
        <v>244999</v>
      </c>
      <c r="H75354" s="1" t="s">
        <v>245000</v>
      </c>
    </row>
    <row r="75355" spans="1:8" x14ac:dyDescent="0.25">
      <c r="A75355" s="1" t="s">
        <v>245001</v>
      </c>
      <c r="B75355" s="1" t="s">
        <v>147</v>
      </c>
      <c r="C75355" s="1" t="s">
        <v>148</v>
      </c>
      <c r="D75355">
        <v>231410883</v>
      </c>
      <c r="E75355">
        <v>379274055</v>
      </c>
      <c r="F75355" s="1" t="s">
        <v>149</v>
      </c>
      <c r="G75355" s="1" t="s">
        <v>150</v>
      </c>
      <c r="H75355" s="1" t="s">
        <v>245002</v>
      </c>
    </row>
    <row r="75356" spans="1:8" x14ac:dyDescent="0.25">
      <c r="A75356" s="1" t="s">
        <v>245003</v>
      </c>
      <c r="B75356" s="1" t="s">
        <v>9</v>
      </c>
      <c r="C75356" s="1" t="s">
        <v>10</v>
      </c>
      <c r="D75356">
        <v>242850897</v>
      </c>
      <c r="E75356">
        <v>40245603</v>
      </c>
      <c r="F75356" s="1" t="s">
        <v>245004</v>
      </c>
      <c r="G75356" s="1" t="s">
        <v>245005</v>
      </c>
      <c r="H75356" s="1" t="s">
        <v>245006</v>
      </c>
    </row>
    <row r="75357" spans="1:8" x14ac:dyDescent="0.25">
      <c r="A75357" s="1" t="s">
        <v>245007</v>
      </c>
      <c r="B75357" s="1" t="s">
        <v>90</v>
      </c>
      <c r="C75357" s="1" t="s">
        <v>522</v>
      </c>
      <c r="D75357">
        <v>229261437</v>
      </c>
      <c r="E75357">
        <v>406762831</v>
      </c>
      <c r="F75357" s="1" t="s">
        <v>245008</v>
      </c>
      <c r="G75357" s="1" t="s">
        <v>204775</v>
      </c>
      <c r="H75357" s="1" t="s">
        <v>245009</v>
      </c>
    </row>
    <row r="75358" spans="1:8" x14ac:dyDescent="0.25">
      <c r="A75358" s="1" t="s">
        <v>245010</v>
      </c>
      <c r="B75358" s="1" t="s">
        <v>9</v>
      </c>
      <c r="C75358" s="1" t="s">
        <v>10</v>
      </c>
      <c r="D75358">
        <v>231099667</v>
      </c>
      <c r="E75358">
        <v>405150597</v>
      </c>
      <c r="F75358" s="1" t="s">
        <v>4311</v>
      </c>
      <c r="G75358" s="1" t="s">
        <v>2216</v>
      </c>
      <c r="H75358" s="1" t="s">
        <v>245011</v>
      </c>
    </row>
    <row r="75359" spans="1:8" x14ac:dyDescent="0.25">
      <c r="A75359" s="1" t="s">
        <v>245012</v>
      </c>
      <c r="B75359" s="1" t="s">
        <v>30</v>
      </c>
      <c r="C75359" s="1" t="s">
        <v>42</v>
      </c>
      <c r="D75359">
        <v>236779936</v>
      </c>
      <c r="E75359">
        <v>354248243</v>
      </c>
      <c r="F75359" s="1" t="s">
        <v>245013</v>
      </c>
      <c r="G75359" s="1" t="s">
        <v>245014</v>
      </c>
      <c r="H75359" s="1" t="s">
        <v>245015</v>
      </c>
    </row>
    <row r="75360" spans="1:8" x14ac:dyDescent="0.25">
      <c r="A75360" s="1" t="s">
        <v>245016</v>
      </c>
      <c r="B75360" s="1" t="s">
        <v>90</v>
      </c>
      <c r="C75360" s="1" t="s">
        <v>91</v>
      </c>
      <c r="D75360">
        <v>252738309</v>
      </c>
      <c r="E75360">
        <v>367219586</v>
      </c>
      <c r="F75360" s="1" t="s">
        <v>149365</v>
      </c>
      <c r="G75360" s="1" t="s">
        <v>217</v>
      </c>
      <c r="H75360" s="1" t="s">
        <v>245017</v>
      </c>
    </row>
    <row r="75361" spans="1:8" x14ac:dyDescent="0.25">
      <c r="A75361" s="1" t="s">
        <v>245018</v>
      </c>
      <c r="B75361" s="1" t="s">
        <v>74</v>
      </c>
      <c r="C75361" s="1" t="s">
        <v>75</v>
      </c>
      <c r="D75361">
        <v>236677599</v>
      </c>
      <c r="E75361">
        <v>379971708</v>
      </c>
      <c r="F75361" s="1" t="s">
        <v>16118</v>
      </c>
      <c r="G75361" s="1" t="s">
        <v>245019</v>
      </c>
      <c r="H75361" s="1" t="s">
        <v>245020</v>
      </c>
    </row>
    <row r="75362" spans="1:8" x14ac:dyDescent="0.25">
      <c r="A75362" s="1" t="s">
        <v>245021</v>
      </c>
      <c r="B75362" s="1" t="s">
        <v>30</v>
      </c>
      <c r="C75362" s="1" t="s">
        <v>42</v>
      </c>
      <c r="D75362">
        <v>219774534</v>
      </c>
      <c r="E75362">
        <v>397815435</v>
      </c>
      <c r="F75362" s="1" t="s">
        <v>245022</v>
      </c>
      <c r="G75362" s="1" t="s">
        <v>245023</v>
      </c>
      <c r="H75362" s="1" t="s">
        <v>245024</v>
      </c>
    </row>
    <row r="75363" spans="1:8" x14ac:dyDescent="0.25">
      <c r="A75363" s="1" t="s">
        <v>245025</v>
      </c>
      <c r="B75363" s="1" t="s">
        <v>74</v>
      </c>
      <c r="C75363" s="1" t="s">
        <v>75</v>
      </c>
      <c r="D75363">
        <v>234477747</v>
      </c>
      <c r="E75363">
        <v>391413327</v>
      </c>
      <c r="F75363" s="1" t="s">
        <v>63553</v>
      </c>
      <c r="G75363" s="1" t="s">
        <v>948</v>
      </c>
      <c r="H75363" s="1" t="s">
        <v>245026</v>
      </c>
    </row>
    <row r="75364" spans="1:8" x14ac:dyDescent="0.25">
      <c r="A75364" s="1" t="s">
        <v>245027</v>
      </c>
      <c r="B75364" s="1" t="s">
        <v>30</v>
      </c>
      <c r="C75364" s="1" t="s">
        <v>114</v>
      </c>
      <c r="D75364">
        <v>249366256</v>
      </c>
      <c r="E75364">
        <v>411476552</v>
      </c>
      <c r="F75364" s="1" t="s">
        <v>245028</v>
      </c>
      <c r="G75364" s="1" t="s">
        <v>245029</v>
      </c>
      <c r="H75364" s="1" t="s">
        <v>245030</v>
      </c>
    </row>
    <row r="75365" spans="1:8" x14ac:dyDescent="0.25">
      <c r="A75365" s="1" t="s">
        <v>245031</v>
      </c>
      <c r="B75365" s="1" t="s">
        <v>90</v>
      </c>
      <c r="C75365" s="1" t="s">
        <v>522</v>
      </c>
      <c r="D75365">
        <v>253938775</v>
      </c>
      <c r="E75365">
        <v>353152543</v>
      </c>
      <c r="F75365" s="1" t="s">
        <v>245032</v>
      </c>
      <c r="G75365" s="1" t="s">
        <v>24224</v>
      </c>
      <c r="H75365" s="1" t="s">
        <v>245033</v>
      </c>
    </row>
    <row r="75366" spans="1:8" x14ac:dyDescent="0.25">
      <c r="A75366" s="1" t="s">
        <v>245034</v>
      </c>
      <c r="B75366" s="1" t="s">
        <v>90</v>
      </c>
      <c r="C75366" s="1" t="s">
        <v>91</v>
      </c>
      <c r="D75366">
        <v>253968189</v>
      </c>
      <c r="E75366">
        <v>353125182</v>
      </c>
      <c r="F75366" s="1" t="s">
        <v>245035</v>
      </c>
      <c r="G75366" s="1" t="s">
        <v>217</v>
      </c>
      <c r="H75366" s="1" t="s">
        <v>245036</v>
      </c>
    </row>
    <row r="75367" spans="1:8" x14ac:dyDescent="0.25">
      <c r="A75367" s="1" t="s">
        <v>245037</v>
      </c>
      <c r="B75367" s="1" t="s">
        <v>30</v>
      </c>
      <c r="C75367" s="1" t="s">
        <v>55</v>
      </c>
      <c r="D75367">
        <v>249243513</v>
      </c>
      <c r="E75367">
        <v>415144953</v>
      </c>
      <c r="F75367" s="1" t="s">
        <v>9628</v>
      </c>
      <c r="G75367" s="1" t="s">
        <v>57</v>
      </c>
      <c r="H75367" s="1" t="s">
        <v>245038</v>
      </c>
    </row>
    <row r="75368" spans="1:8" x14ac:dyDescent="0.25">
      <c r="A75368" s="1" t="s">
        <v>245039</v>
      </c>
      <c r="B75368" s="1" t="s">
        <v>90</v>
      </c>
      <c r="C75368" s="1" t="s">
        <v>91</v>
      </c>
      <c r="D75368">
        <v>236888073</v>
      </c>
      <c r="E75368">
        <v>380387565</v>
      </c>
      <c r="F75368" s="1" t="s">
        <v>245040</v>
      </c>
      <c r="G75368" s="1" t="s">
        <v>245041</v>
      </c>
      <c r="H75368" s="1" t="s">
        <v>245042</v>
      </c>
    </row>
    <row r="75369" spans="1:8" x14ac:dyDescent="0.25">
      <c r="A75369" s="1" t="s">
        <v>245043</v>
      </c>
      <c r="B75369" s="1" t="s">
        <v>74</v>
      </c>
      <c r="C75369" s="1" t="s">
        <v>75</v>
      </c>
      <c r="D75369">
        <v>236963528</v>
      </c>
      <c r="E75369">
        <v>379594821</v>
      </c>
      <c r="F75369" s="1" t="s">
        <v>81151</v>
      </c>
      <c r="G75369" s="1" t="s">
        <v>245044</v>
      </c>
      <c r="H75369" s="1" t="s">
        <v>245045</v>
      </c>
    </row>
    <row r="75370" spans="1:8" x14ac:dyDescent="0.25">
      <c r="A75370" s="1" t="s">
        <v>245046</v>
      </c>
      <c r="B75370" s="1" t="s">
        <v>74</v>
      </c>
      <c r="C75370" s="1" t="s">
        <v>75</v>
      </c>
      <c r="D75370">
        <v>236817382</v>
      </c>
      <c r="E75370">
        <v>379967243</v>
      </c>
      <c r="F75370" s="1" t="s">
        <v>1104</v>
      </c>
      <c r="G75370" s="1" t="s">
        <v>245047</v>
      </c>
      <c r="H75370" s="1" t="s">
        <v>245048</v>
      </c>
    </row>
    <row r="75371" spans="1:8" x14ac:dyDescent="0.25">
      <c r="A75371" s="1" t="s">
        <v>245049</v>
      </c>
      <c r="B75371" s="1" t="s">
        <v>74</v>
      </c>
      <c r="C75371" s="1" t="s">
        <v>75</v>
      </c>
      <c r="D75371">
        <v>235801245</v>
      </c>
      <c r="E75371">
        <v>379625816</v>
      </c>
      <c r="F75371" s="1" t="s">
        <v>180427</v>
      </c>
      <c r="G75371" s="1" t="s">
        <v>245050</v>
      </c>
      <c r="H75371" s="1" t="s">
        <v>245051</v>
      </c>
    </row>
    <row r="75372" spans="1:8" x14ac:dyDescent="0.25">
      <c r="A75372" s="1" t="s">
        <v>245052</v>
      </c>
      <c r="B75372" s="1" t="s">
        <v>74</v>
      </c>
      <c r="C75372" s="1" t="s">
        <v>241</v>
      </c>
      <c r="D75372">
        <v>26258572</v>
      </c>
      <c r="E75372">
        <v>3520383</v>
      </c>
      <c r="F75372" s="1" t="s">
        <v>483</v>
      </c>
      <c r="G75372" s="1" t="s">
        <v>484</v>
      </c>
      <c r="H75372" s="1" t="s">
        <v>245053</v>
      </c>
    </row>
    <row r="75373" spans="1:8" x14ac:dyDescent="0.25">
      <c r="A75373" s="1" t="s">
        <v>245054</v>
      </c>
      <c r="B75373" s="1" t="s">
        <v>90</v>
      </c>
      <c r="C75373" s="1" t="s">
        <v>263</v>
      </c>
      <c r="D75373">
        <v>26262975</v>
      </c>
      <c r="E75373">
        <v>35097535</v>
      </c>
      <c r="F75373" s="1" t="s">
        <v>45723</v>
      </c>
      <c r="G75373" s="1" t="s">
        <v>1373</v>
      </c>
      <c r="H75373" s="1" t="s">
        <v>245055</v>
      </c>
    </row>
    <row r="75374" spans="1:8" x14ac:dyDescent="0.25">
      <c r="A75374" s="1" t="s">
        <v>245056</v>
      </c>
      <c r="B75374" s="1" t="s">
        <v>90</v>
      </c>
      <c r="C75374" s="1" t="s">
        <v>91</v>
      </c>
      <c r="D75374">
        <v>238075256</v>
      </c>
      <c r="E75374">
        <v>380315469</v>
      </c>
      <c r="F75374" s="1" t="s">
        <v>245057</v>
      </c>
      <c r="G75374" s="1" t="s">
        <v>217</v>
      </c>
      <c r="H75374" s="1" t="s">
        <v>245058</v>
      </c>
    </row>
    <row r="75375" spans="1:8" x14ac:dyDescent="0.25">
      <c r="A75375" s="1" t="s">
        <v>245059</v>
      </c>
      <c r="B75375" s="1" t="s">
        <v>80</v>
      </c>
      <c r="C75375" s="1" t="s">
        <v>963</v>
      </c>
      <c r="D75375">
        <v>236489726</v>
      </c>
      <c r="E75375">
        <v>379399872</v>
      </c>
      <c r="F75375" s="1" t="s">
        <v>120</v>
      </c>
      <c r="G75375" s="1" t="s">
        <v>1648</v>
      </c>
      <c r="H75375" s="1" t="s">
        <v>245060</v>
      </c>
    </row>
    <row r="75376" spans="1:8" x14ac:dyDescent="0.25">
      <c r="A75376" s="1" t="s">
        <v>245061</v>
      </c>
      <c r="B75376" s="1" t="s">
        <v>80</v>
      </c>
      <c r="C75376" s="1" t="s">
        <v>923</v>
      </c>
      <c r="D75376">
        <v>261757558</v>
      </c>
      <c r="E75376">
        <v>393672195</v>
      </c>
      <c r="F75376" s="1" t="s">
        <v>188931</v>
      </c>
      <c r="G75376" s="1" t="s">
        <v>925</v>
      </c>
      <c r="H75376" s="1" t="s">
        <v>245062</v>
      </c>
    </row>
    <row r="75377" spans="1:8" x14ac:dyDescent="0.25">
      <c r="A75377" s="1" t="s">
        <v>245063</v>
      </c>
      <c r="B75377" s="1" t="s">
        <v>74</v>
      </c>
      <c r="C75377" s="1" t="s">
        <v>75</v>
      </c>
      <c r="D75377">
        <v>236951036</v>
      </c>
      <c r="E75377">
        <v>380426973</v>
      </c>
      <c r="F75377" s="1" t="s">
        <v>88509</v>
      </c>
      <c r="G75377" s="1" t="s">
        <v>245064</v>
      </c>
      <c r="H75377" s="1" t="s">
        <v>245065</v>
      </c>
    </row>
    <row r="75378" spans="1:8" x14ac:dyDescent="0.25">
      <c r="A75378" s="1" t="s">
        <v>245066</v>
      </c>
      <c r="B75378" s="1" t="s">
        <v>80</v>
      </c>
      <c r="C75378" s="1" t="s">
        <v>171</v>
      </c>
      <c r="D75378">
        <v>249423161</v>
      </c>
      <c r="E75378">
        <v>374439971</v>
      </c>
      <c r="F75378" s="1" t="s">
        <v>245067</v>
      </c>
      <c r="G75378" s="1" t="s">
        <v>245068</v>
      </c>
      <c r="H75378" s="1" t="s">
        <v>245069</v>
      </c>
    </row>
    <row r="75379" spans="1:8" x14ac:dyDescent="0.25">
      <c r="A75379" s="1" t="s">
        <v>245070</v>
      </c>
      <c r="B75379" s="1" t="s">
        <v>74</v>
      </c>
      <c r="C75379" s="1" t="s">
        <v>75</v>
      </c>
      <c r="D75379">
        <v>237163838</v>
      </c>
      <c r="E75379">
        <v>380370702</v>
      </c>
      <c r="F75379" s="1" t="s">
        <v>853</v>
      </c>
      <c r="G75379" s="1" t="s">
        <v>245071</v>
      </c>
      <c r="H75379" s="1" t="s">
        <v>245072</v>
      </c>
    </row>
    <row r="75380" spans="1:8" x14ac:dyDescent="0.25">
      <c r="A75380" s="1" t="s">
        <v>245073</v>
      </c>
      <c r="B75380" s="1" t="s">
        <v>9</v>
      </c>
      <c r="C75380" s="1" t="s">
        <v>10</v>
      </c>
      <c r="D75380">
        <v>227296025</v>
      </c>
      <c r="E75380">
        <v>376411194</v>
      </c>
      <c r="F75380" s="1" t="s">
        <v>192302</v>
      </c>
      <c r="G75380" s="1" t="s">
        <v>48</v>
      </c>
      <c r="H75380" s="1" t="s">
        <v>245074</v>
      </c>
    </row>
    <row r="75381" spans="1:8" x14ac:dyDescent="0.25">
      <c r="A75381" s="1" t="s">
        <v>245075</v>
      </c>
      <c r="B75381" s="1" t="s">
        <v>252</v>
      </c>
      <c r="C75381" s="1" t="s">
        <v>463</v>
      </c>
      <c r="D75381">
        <v>227253886</v>
      </c>
      <c r="E75381">
        <v>376362479</v>
      </c>
      <c r="F75381" s="1" t="s">
        <v>245076</v>
      </c>
      <c r="G75381" s="1" t="s">
        <v>476</v>
      </c>
      <c r="H75381" s="1" t="s">
        <v>245077</v>
      </c>
    </row>
    <row r="75382" spans="1:8" x14ac:dyDescent="0.25">
      <c r="A75382" s="1" t="s">
        <v>245078</v>
      </c>
      <c r="B75382" s="1" t="s">
        <v>252</v>
      </c>
      <c r="C75382" s="1" t="s">
        <v>463</v>
      </c>
      <c r="D75382">
        <v>218381898</v>
      </c>
      <c r="E75382">
        <v>383914609</v>
      </c>
      <c r="F75382" s="1" t="s">
        <v>245079</v>
      </c>
      <c r="G75382" s="1" t="s">
        <v>476</v>
      </c>
      <c r="H75382" s="1" t="s">
        <v>245080</v>
      </c>
    </row>
    <row r="75383" spans="1:8" x14ac:dyDescent="0.25">
      <c r="A75383" s="1" t="s">
        <v>245081</v>
      </c>
      <c r="B75383" s="1" t="s">
        <v>90</v>
      </c>
      <c r="C75383" s="1" t="s">
        <v>91</v>
      </c>
      <c r="D75383">
        <v>21824404</v>
      </c>
      <c r="E75383">
        <v>383907511</v>
      </c>
      <c r="F75383" s="1" t="s">
        <v>245082</v>
      </c>
      <c r="G75383" s="1" t="s">
        <v>217</v>
      </c>
      <c r="H75383" s="1" t="s">
        <v>245083</v>
      </c>
    </row>
    <row r="75384" spans="1:8" x14ac:dyDescent="0.25">
      <c r="A75384" s="1" t="s">
        <v>245084</v>
      </c>
      <c r="B75384" s="1" t="s">
        <v>74</v>
      </c>
      <c r="C75384" s="1" t="s">
        <v>75</v>
      </c>
      <c r="D75384">
        <v>237243481</v>
      </c>
      <c r="E75384">
        <v>379259036</v>
      </c>
      <c r="F75384" s="1" t="s">
        <v>5422</v>
      </c>
      <c r="G75384" s="1" t="s">
        <v>245085</v>
      </c>
      <c r="H75384" s="1" t="s">
        <v>245086</v>
      </c>
    </row>
    <row r="75385" spans="1:8" x14ac:dyDescent="0.25">
      <c r="A75385" s="1" t="s">
        <v>245087</v>
      </c>
      <c r="B75385" s="1" t="s">
        <v>246</v>
      </c>
      <c r="C75385" s="1" t="s">
        <v>729</v>
      </c>
      <c r="D75385">
        <v>207036692</v>
      </c>
      <c r="E75385">
        <v>38830845</v>
      </c>
      <c r="F75385" s="1" t="s">
        <v>245088</v>
      </c>
      <c r="G75385" s="1" t="s">
        <v>245089</v>
      </c>
      <c r="H75385" s="1" t="s">
        <v>245090</v>
      </c>
    </row>
    <row r="75386" spans="1:8" x14ac:dyDescent="0.25">
      <c r="A75386" s="1" t="s">
        <v>245091</v>
      </c>
      <c r="B75386" s="1" t="s">
        <v>74</v>
      </c>
      <c r="C75386" s="1" t="s">
        <v>75</v>
      </c>
      <c r="D75386">
        <v>237201231</v>
      </c>
      <c r="E75386">
        <v>379496466</v>
      </c>
      <c r="F75386" s="1" t="s">
        <v>24585</v>
      </c>
      <c r="G75386" s="1" t="s">
        <v>245092</v>
      </c>
      <c r="H75386" s="1" t="s">
        <v>245093</v>
      </c>
    </row>
    <row r="75387" spans="1:8" x14ac:dyDescent="0.25">
      <c r="A75387" s="1" t="s">
        <v>245094</v>
      </c>
      <c r="B75387" s="1" t="s">
        <v>80</v>
      </c>
      <c r="C75387" s="1" t="s">
        <v>1750</v>
      </c>
      <c r="D75387">
        <v>236128914</v>
      </c>
      <c r="E75387">
        <v>399888914</v>
      </c>
      <c r="F75387" s="1" t="s">
        <v>245095</v>
      </c>
      <c r="G75387" s="1" t="s">
        <v>17643</v>
      </c>
      <c r="H75387" s="1" t="s">
        <v>245096</v>
      </c>
    </row>
    <row r="75388" spans="1:8" x14ac:dyDescent="0.25">
      <c r="A75388" s="1" t="s">
        <v>245097</v>
      </c>
      <c r="B75388" s="1" t="s">
        <v>90</v>
      </c>
      <c r="C75388" s="1" t="s">
        <v>522</v>
      </c>
      <c r="D75388">
        <v>212708892</v>
      </c>
      <c r="E75388">
        <v>390679853</v>
      </c>
      <c r="F75388" s="1" t="s">
        <v>52479</v>
      </c>
      <c r="G75388" s="1" t="s">
        <v>245098</v>
      </c>
      <c r="H75388" s="1" t="s">
        <v>245099</v>
      </c>
    </row>
    <row r="75389" spans="1:8" x14ac:dyDescent="0.25">
      <c r="A75389" s="1" t="s">
        <v>245100</v>
      </c>
      <c r="B75389" s="1" t="s">
        <v>30</v>
      </c>
      <c r="C75389" s="1" t="s">
        <v>233</v>
      </c>
      <c r="D75389">
        <v>215371823</v>
      </c>
      <c r="E75389">
        <v>413554784</v>
      </c>
      <c r="F75389" s="1" t="s">
        <v>245101</v>
      </c>
      <c r="G75389" s="1" t="s">
        <v>245102</v>
      </c>
      <c r="H75389" s="1" t="s">
        <v>245103</v>
      </c>
    </row>
    <row r="75390" spans="1:8" x14ac:dyDescent="0.25">
      <c r="A75390" s="1" t="s">
        <v>245104</v>
      </c>
      <c r="B75390" s="1" t="s">
        <v>90</v>
      </c>
      <c r="C75390" s="1" t="s">
        <v>263</v>
      </c>
      <c r="D75390">
        <v>249443361</v>
      </c>
      <c r="E75390">
        <v>374434938</v>
      </c>
      <c r="F75390" s="1" t="s">
        <v>75459</v>
      </c>
      <c r="G75390" s="1" t="s">
        <v>1337</v>
      </c>
      <c r="H75390" s="1" t="s">
        <v>245105</v>
      </c>
    </row>
    <row r="75391" spans="1:8" x14ac:dyDescent="0.25">
      <c r="A75391" s="1" t="s">
        <v>245106</v>
      </c>
      <c r="B75391" s="1" t="s">
        <v>30</v>
      </c>
      <c r="C75391" s="1" t="s">
        <v>55</v>
      </c>
      <c r="D75391">
        <v>249343196</v>
      </c>
      <c r="E75391">
        <v>374209926</v>
      </c>
      <c r="F75391" s="1" t="s">
        <v>245107</v>
      </c>
      <c r="G75391" s="1" t="s">
        <v>57</v>
      </c>
      <c r="H75391" s="1" t="s">
        <v>245108</v>
      </c>
    </row>
    <row r="75392" spans="1:8" x14ac:dyDescent="0.25">
      <c r="A75392" s="1" t="s">
        <v>245109</v>
      </c>
      <c r="B75392" s="1" t="s">
        <v>74</v>
      </c>
      <c r="C75392" s="1" t="s">
        <v>75</v>
      </c>
      <c r="D75392">
        <v>208126263</v>
      </c>
      <c r="E75392">
        <v>411245663</v>
      </c>
      <c r="F75392" s="1" t="s">
        <v>86739</v>
      </c>
      <c r="G75392" s="1" t="s">
        <v>948</v>
      </c>
      <c r="H75392" s="1" t="s">
        <v>245110</v>
      </c>
    </row>
    <row r="75393" spans="1:8" x14ac:dyDescent="0.25">
      <c r="A75393" s="1" t="s">
        <v>245111</v>
      </c>
      <c r="B75393" s="1" t="s">
        <v>30</v>
      </c>
      <c r="C75393" s="1" t="s">
        <v>42</v>
      </c>
      <c r="D75393">
        <v>227940313</v>
      </c>
      <c r="E75393">
        <v>398340626</v>
      </c>
      <c r="F75393" s="1" t="s">
        <v>245112</v>
      </c>
      <c r="G75393" s="1" t="s">
        <v>245113</v>
      </c>
      <c r="H75393" s="1" t="s">
        <v>245114</v>
      </c>
    </row>
    <row r="75394" spans="1:8" x14ac:dyDescent="0.25">
      <c r="A75394" s="1" t="s">
        <v>245115</v>
      </c>
      <c r="B75394" s="1" t="s">
        <v>30</v>
      </c>
      <c r="C75394" s="1" t="s">
        <v>55</v>
      </c>
      <c r="D75394">
        <v>21984268</v>
      </c>
      <c r="E75394">
        <v>406486766</v>
      </c>
      <c r="F75394" s="1" t="s">
        <v>187321</v>
      </c>
      <c r="G75394" s="1" t="s">
        <v>16092</v>
      </c>
      <c r="H75394" s="1" t="s">
        <v>245116</v>
      </c>
    </row>
    <row r="75395" spans="1:8" x14ac:dyDescent="0.25">
      <c r="A75395" s="1" t="s">
        <v>245117</v>
      </c>
      <c r="B75395" s="1" t="s">
        <v>147</v>
      </c>
      <c r="C75395" s="1" t="s">
        <v>148</v>
      </c>
      <c r="D75395">
        <v>237292882</v>
      </c>
      <c r="E75395">
        <v>379749857</v>
      </c>
      <c r="F75395" s="1" t="s">
        <v>615</v>
      </c>
      <c r="G75395" s="1" t="s">
        <v>245118</v>
      </c>
      <c r="H75395" s="1" t="s">
        <v>245119</v>
      </c>
    </row>
    <row r="75396" spans="1:8" x14ac:dyDescent="0.25">
      <c r="A75396" s="1" t="s">
        <v>245120</v>
      </c>
      <c r="B75396" s="1" t="s">
        <v>74</v>
      </c>
      <c r="C75396" s="1" t="s">
        <v>75</v>
      </c>
      <c r="D75396">
        <v>23710919</v>
      </c>
      <c r="E75396">
        <v>37996861</v>
      </c>
      <c r="F75396" s="1" t="s">
        <v>13422</v>
      </c>
      <c r="G75396" s="1" t="s">
        <v>245121</v>
      </c>
      <c r="H75396" s="1" t="s">
        <v>245122</v>
      </c>
    </row>
    <row r="75397" spans="1:8" x14ac:dyDescent="0.25">
      <c r="A75397" s="1" t="s">
        <v>245123</v>
      </c>
      <c r="B75397" s="1" t="s">
        <v>252</v>
      </c>
      <c r="C75397" s="1" t="s">
        <v>734</v>
      </c>
      <c r="D75397">
        <v>236785934</v>
      </c>
      <c r="E75397">
        <v>402063581</v>
      </c>
      <c r="F75397" s="1" t="s">
        <v>6534</v>
      </c>
      <c r="G75397" s="1" t="s">
        <v>736</v>
      </c>
      <c r="H75397" s="1" t="s">
        <v>245124</v>
      </c>
    </row>
    <row r="75398" spans="1:8" x14ac:dyDescent="0.25">
      <c r="A75398" s="1" t="s">
        <v>245125</v>
      </c>
      <c r="B75398" s="1" t="s">
        <v>30</v>
      </c>
      <c r="C75398" s="1" t="s">
        <v>55</v>
      </c>
      <c r="D75398">
        <v>236927104</v>
      </c>
      <c r="E75398">
        <v>402390485</v>
      </c>
      <c r="F75398" s="1" t="s">
        <v>245126</v>
      </c>
      <c r="G75398" s="1" t="s">
        <v>236079</v>
      </c>
      <c r="H75398" s="1" t="s">
        <v>245127</v>
      </c>
    </row>
    <row r="75399" spans="1:8" x14ac:dyDescent="0.25">
      <c r="A75399" s="1" t="s">
        <v>245128</v>
      </c>
      <c r="B75399" s="1" t="s">
        <v>74</v>
      </c>
      <c r="C75399" s="1" t="s">
        <v>75</v>
      </c>
      <c r="D75399">
        <v>236782051</v>
      </c>
      <c r="E75399">
        <v>380151158</v>
      </c>
      <c r="F75399" s="1" t="s">
        <v>80845</v>
      </c>
      <c r="G75399" s="1" t="s">
        <v>245129</v>
      </c>
      <c r="H75399" s="1" t="s">
        <v>245130</v>
      </c>
    </row>
    <row r="75400" spans="1:8" x14ac:dyDescent="0.25">
      <c r="A75400" s="1" t="s">
        <v>245131</v>
      </c>
      <c r="B75400" s="1" t="s">
        <v>74</v>
      </c>
      <c r="C75400" s="1" t="s">
        <v>75</v>
      </c>
      <c r="D75400">
        <v>237203918</v>
      </c>
      <c r="E75400">
        <v>379832521</v>
      </c>
      <c r="F75400" s="1" t="s">
        <v>121936</v>
      </c>
      <c r="G75400" s="1" t="s">
        <v>245132</v>
      </c>
      <c r="H75400" s="1" t="s">
        <v>245133</v>
      </c>
    </row>
    <row r="75401" spans="1:8" x14ac:dyDescent="0.25">
      <c r="A75401" s="1" t="s">
        <v>245134</v>
      </c>
      <c r="B75401" s="1" t="s">
        <v>90</v>
      </c>
      <c r="C75401" s="1" t="s">
        <v>584</v>
      </c>
      <c r="D75401">
        <v>226158484</v>
      </c>
      <c r="E75401">
        <v>399965046</v>
      </c>
      <c r="F75401" s="1" t="s">
        <v>201076</v>
      </c>
      <c r="G75401" s="1" t="s">
        <v>586</v>
      </c>
      <c r="H75401" s="1" t="s">
        <v>245135</v>
      </c>
    </row>
    <row r="75402" spans="1:8" x14ac:dyDescent="0.25">
      <c r="A75402" s="1" t="s">
        <v>245136</v>
      </c>
      <c r="B75402" s="1" t="s">
        <v>252</v>
      </c>
      <c r="C75402" s="1" t="s">
        <v>5537</v>
      </c>
      <c r="D75402">
        <v>247875067</v>
      </c>
      <c r="E75402">
        <v>350300101</v>
      </c>
      <c r="F75402" s="1" t="s">
        <v>245137</v>
      </c>
      <c r="G75402" s="1" t="s">
        <v>245138</v>
      </c>
      <c r="H75402" s="1" t="s">
        <v>245139</v>
      </c>
    </row>
    <row r="75403" spans="1:8" x14ac:dyDescent="0.25">
      <c r="A75403" s="1" t="s">
        <v>245140</v>
      </c>
      <c r="B75403" s="1" t="s">
        <v>90</v>
      </c>
      <c r="C75403" s="1" t="s">
        <v>438</v>
      </c>
      <c r="D75403">
        <v>225556777</v>
      </c>
      <c r="E75403">
        <v>367297822</v>
      </c>
      <c r="F75403" s="1" t="s">
        <v>245141</v>
      </c>
      <c r="G75403" s="1" t="s">
        <v>4015</v>
      </c>
      <c r="H75403" s="1" t="s">
        <v>245142</v>
      </c>
    </row>
    <row r="75404" spans="1:8" x14ac:dyDescent="0.25">
      <c r="A75404" s="1" t="s">
        <v>245143</v>
      </c>
      <c r="B75404" s="1" t="s">
        <v>30</v>
      </c>
      <c r="C75404" s="1" t="s">
        <v>42</v>
      </c>
      <c r="D75404">
        <v>222947384</v>
      </c>
      <c r="E75404">
        <v>376837506</v>
      </c>
      <c r="F75404" s="1" t="s">
        <v>245144</v>
      </c>
      <c r="G75404" s="1" t="s">
        <v>245145</v>
      </c>
      <c r="H75404" s="1" t="s">
        <v>245146</v>
      </c>
    </row>
    <row r="75405" spans="1:8" x14ac:dyDescent="0.25">
      <c r="A75405" s="1" t="s">
        <v>245147</v>
      </c>
      <c r="B75405" s="1" t="s">
        <v>30</v>
      </c>
      <c r="C75405" s="1" t="s">
        <v>42</v>
      </c>
      <c r="D75405">
        <v>219244793</v>
      </c>
      <c r="E75405">
        <v>376891978</v>
      </c>
      <c r="F75405" s="1" t="s">
        <v>245148</v>
      </c>
      <c r="G75405" s="1" t="s">
        <v>245149</v>
      </c>
      <c r="H75405" s="1" t="s">
        <v>245150</v>
      </c>
    </row>
    <row r="75406" spans="1:8" x14ac:dyDescent="0.25">
      <c r="A75406" s="1" t="s">
        <v>245151</v>
      </c>
      <c r="B75406" s="1" t="s">
        <v>30</v>
      </c>
      <c r="C75406" s="1" t="s">
        <v>31</v>
      </c>
      <c r="D75406">
        <v>233916506</v>
      </c>
      <c r="E75406">
        <v>374132403</v>
      </c>
      <c r="F75406" s="1" t="s">
        <v>125081</v>
      </c>
      <c r="G75406" s="1" t="s">
        <v>245152</v>
      </c>
      <c r="H75406" s="1" t="s">
        <v>245153</v>
      </c>
    </row>
    <row r="75407" spans="1:8" x14ac:dyDescent="0.25">
      <c r="A75407" s="1" t="s">
        <v>245154</v>
      </c>
      <c r="B75407" s="1" t="s">
        <v>30</v>
      </c>
      <c r="C75407" s="1" t="s">
        <v>55</v>
      </c>
      <c r="D75407">
        <v>214498525</v>
      </c>
      <c r="E75407">
        <v>395731683</v>
      </c>
      <c r="F75407" s="1" t="s">
        <v>8432</v>
      </c>
      <c r="G75407" s="1" t="s">
        <v>245155</v>
      </c>
      <c r="H75407" s="1" t="s">
        <v>245156</v>
      </c>
    </row>
    <row r="75408" spans="1:8" x14ac:dyDescent="0.25">
      <c r="A75408" s="1" t="s">
        <v>245157</v>
      </c>
      <c r="B75408" s="1" t="s">
        <v>30</v>
      </c>
      <c r="C75408" s="1" t="s">
        <v>55</v>
      </c>
      <c r="D75408">
        <v>222353681</v>
      </c>
      <c r="E75408">
        <v>398323439</v>
      </c>
      <c r="F75408" s="1" t="s">
        <v>245158</v>
      </c>
      <c r="G75408" s="1" t="s">
        <v>245159</v>
      </c>
      <c r="H75408" s="1" t="s">
        <v>245160</v>
      </c>
    </row>
    <row r="75409" spans="1:8" x14ac:dyDescent="0.25">
      <c r="A75409" s="1" t="s">
        <v>245161</v>
      </c>
      <c r="B75409" s="1" t="s">
        <v>30</v>
      </c>
      <c r="C75409" s="1" t="s">
        <v>42</v>
      </c>
      <c r="D75409">
        <v>228701225</v>
      </c>
      <c r="E75409">
        <v>378095319</v>
      </c>
      <c r="F75409" s="1" t="s">
        <v>245162</v>
      </c>
      <c r="G75409" s="1" t="s">
        <v>245163</v>
      </c>
      <c r="H75409" s="1" t="s">
        <v>245164</v>
      </c>
    </row>
    <row r="75410" spans="1:8" x14ac:dyDescent="0.25">
      <c r="A75410" s="1" t="s">
        <v>245165</v>
      </c>
      <c r="B75410" s="1" t="s">
        <v>246</v>
      </c>
      <c r="C75410" s="1" t="s">
        <v>729</v>
      </c>
      <c r="D75410">
        <v>236492549</v>
      </c>
      <c r="E75410">
        <v>379420326</v>
      </c>
      <c r="F75410" s="1" t="s">
        <v>245166</v>
      </c>
      <c r="G75410" s="1" t="s">
        <v>1483</v>
      </c>
      <c r="H75410" s="1" t="s">
        <v>245167</v>
      </c>
    </row>
    <row r="75411" spans="1:8" x14ac:dyDescent="0.25">
      <c r="A75411" s="1" t="s">
        <v>245168</v>
      </c>
      <c r="B75411" s="1" t="s">
        <v>30</v>
      </c>
      <c r="C75411" s="1" t="s">
        <v>31</v>
      </c>
      <c r="D75411">
        <v>213152139</v>
      </c>
      <c r="E75411">
        <v>394796965</v>
      </c>
      <c r="F75411" s="1" t="s">
        <v>245169</v>
      </c>
      <c r="G75411" s="1" t="s">
        <v>245170</v>
      </c>
      <c r="H75411" s="1" t="s">
        <v>245171</v>
      </c>
    </row>
    <row r="75412" spans="1:8" x14ac:dyDescent="0.25">
      <c r="A75412" s="1" t="s">
        <v>245172</v>
      </c>
      <c r="B75412" s="1" t="s">
        <v>30</v>
      </c>
      <c r="C75412" s="1" t="s">
        <v>42</v>
      </c>
      <c r="D75412">
        <v>217052048</v>
      </c>
      <c r="E75412">
        <v>384942326</v>
      </c>
      <c r="F75412" s="1" t="s">
        <v>7045</v>
      </c>
      <c r="G75412" s="1" t="s">
        <v>245173</v>
      </c>
      <c r="H75412" s="1" t="s">
        <v>245174</v>
      </c>
    </row>
    <row r="75413" spans="1:8" x14ac:dyDescent="0.25">
      <c r="A75413" s="1" t="s">
        <v>245175</v>
      </c>
      <c r="B75413" s="1" t="s">
        <v>30</v>
      </c>
      <c r="C75413" s="1" t="s">
        <v>31</v>
      </c>
      <c r="D75413">
        <v>213634321</v>
      </c>
      <c r="E75413">
        <v>385420488</v>
      </c>
      <c r="F75413" s="1" t="s">
        <v>245176</v>
      </c>
      <c r="G75413" s="1" t="s">
        <v>245177</v>
      </c>
      <c r="H75413" s="1" t="s">
        <v>245178</v>
      </c>
    </row>
    <row r="75414" spans="1:8" x14ac:dyDescent="0.25">
      <c r="A75414" s="1" t="s">
        <v>245179</v>
      </c>
      <c r="B75414" s="1" t="s">
        <v>74</v>
      </c>
      <c r="C75414" s="1" t="s">
        <v>75</v>
      </c>
      <c r="D75414">
        <v>236699971</v>
      </c>
      <c r="E75414">
        <v>3799142</v>
      </c>
      <c r="F75414" s="1" t="s">
        <v>133466</v>
      </c>
      <c r="G75414" s="1" t="s">
        <v>245180</v>
      </c>
      <c r="H75414" s="1" t="s">
        <v>245181</v>
      </c>
    </row>
    <row r="75415" spans="1:8" x14ac:dyDescent="0.25">
      <c r="A75415" s="1" t="s">
        <v>245182</v>
      </c>
      <c r="B75415" s="1" t="s">
        <v>36</v>
      </c>
      <c r="C75415" s="1" t="s">
        <v>1991</v>
      </c>
      <c r="D75415">
        <v>237263972</v>
      </c>
      <c r="E75415">
        <v>379720074</v>
      </c>
      <c r="F75415" s="1" t="s">
        <v>80254</v>
      </c>
      <c r="G75415" s="1" t="s">
        <v>116525</v>
      </c>
      <c r="H75415" s="1" t="s">
        <v>245183</v>
      </c>
    </row>
    <row r="75416" spans="1:8" x14ac:dyDescent="0.25">
      <c r="A75416" s="1" t="s">
        <v>245184</v>
      </c>
      <c r="B75416" s="1" t="s">
        <v>9</v>
      </c>
      <c r="C75416" s="1" t="s">
        <v>10</v>
      </c>
      <c r="D75416">
        <v>238799404</v>
      </c>
      <c r="E75416">
        <v>381391549</v>
      </c>
      <c r="F75416" s="1" t="s">
        <v>7183</v>
      </c>
      <c r="G75416" s="1" t="s">
        <v>48</v>
      </c>
      <c r="H75416" s="1" t="s">
        <v>245185</v>
      </c>
    </row>
    <row r="75417" spans="1:8" x14ac:dyDescent="0.25">
      <c r="A75417" s="1" t="s">
        <v>245186</v>
      </c>
      <c r="B75417" s="1" t="s">
        <v>30</v>
      </c>
      <c r="C75417" s="1" t="s">
        <v>42</v>
      </c>
      <c r="D75417">
        <v>206985417</v>
      </c>
      <c r="E75417">
        <v>392621154</v>
      </c>
      <c r="F75417" s="1" t="s">
        <v>53070</v>
      </c>
      <c r="G75417" s="1" t="s">
        <v>245187</v>
      </c>
      <c r="H75417" s="1" t="s">
        <v>245188</v>
      </c>
    </row>
    <row r="75418" spans="1:8" x14ac:dyDescent="0.25">
      <c r="A75418" s="1" t="s">
        <v>245189</v>
      </c>
      <c r="B75418" s="1" t="s">
        <v>80</v>
      </c>
      <c r="C75418" s="1" t="s">
        <v>923</v>
      </c>
      <c r="D75418">
        <v>229332259</v>
      </c>
      <c r="E75418">
        <v>406788078</v>
      </c>
      <c r="F75418" s="1" t="s">
        <v>62886</v>
      </c>
      <c r="G75418" s="1" t="s">
        <v>925</v>
      </c>
      <c r="H75418" s="1" t="s">
        <v>245190</v>
      </c>
    </row>
    <row r="75419" spans="1:8" x14ac:dyDescent="0.25">
      <c r="A75419" s="1" t="s">
        <v>245191</v>
      </c>
      <c r="B75419" s="1" t="s">
        <v>30</v>
      </c>
      <c r="C75419" s="1" t="s">
        <v>6112</v>
      </c>
      <c r="D75419">
        <v>23683763</v>
      </c>
      <c r="E75419">
        <v>38042469</v>
      </c>
      <c r="F75419" s="1" t="s">
        <v>245192</v>
      </c>
      <c r="G75419" s="1" t="s">
        <v>245193</v>
      </c>
      <c r="H75419" s="1" t="s">
        <v>245194</v>
      </c>
    </row>
    <row r="75420" spans="1:8" x14ac:dyDescent="0.25">
      <c r="A75420" s="1" t="s">
        <v>245195</v>
      </c>
      <c r="B75420" s="1" t="s">
        <v>74</v>
      </c>
      <c r="C75420" s="1" t="s">
        <v>1084</v>
      </c>
      <c r="D75420">
        <v>261086264</v>
      </c>
      <c r="E75420">
        <v>352051869</v>
      </c>
      <c r="F75420" s="1" t="s">
        <v>245196</v>
      </c>
      <c r="G75420" s="1" t="s">
        <v>1086</v>
      </c>
      <c r="H75420" s="1" t="s">
        <v>245197</v>
      </c>
    </row>
    <row r="75421" spans="1:8" x14ac:dyDescent="0.25">
      <c r="A75421" s="1" t="s">
        <v>245198</v>
      </c>
      <c r="B75421" s="1" t="s">
        <v>136</v>
      </c>
      <c r="C75421" s="1" t="s">
        <v>137</v>
      </c>
      <c r="D75421">
        <v>249206806</v>
      </c>
      <c r="E75421">
        <v>352139195</v>
      </c>
      <c r="F75421" s="1" t="s">
        <v>245199</v>
      </c>
      <c r="G75421" s="1" t="s">
        <v>245200</v>
      </c>
      <c r="H75421" s="1" t="s">
        <v>245201</v>
      </c>
    </row>
    <row r="75422" spans="1:8" x14ac:dyDescent="0.25">
      <c r="A75422" s="1" t="s">
        <v>245202</v>
      </c>
      <c r="B75422" s="1" t="s">
        <v>30</v>
      </c>
      <c r="C75422" s="1" t="s">
        <v>42</v>
      </c>
      <c r="D75422">
        <v>232305353</v>
      </c>
      <c r="E75422">
        <v>388100495</v>
      </c>
      <c r="F75422" s="1" t="s">
        <v>245203</v>
      </c>
      <c r="G75422" s="1" t="s">
        <v>245204</v>
      </c>
      <c r="H75422" s="1" t="s">
        <v>245205</v>
      </c>
    </row>
    <row r="75423" spans="1:8" x14ac:dyDescent="0.25">
      <c r="A75423" s="1" t="s">
        <v>245206</v>
      </c>
      <c r="B75423" s="1" t="s">
        <v>90</v>
      </c>
      <c r="C75423" s="1" t="s">
        <v>91</v>
      </c>
      <c r="D75423">
        <v>261499015</v>
      </c>
      <c r="E75423">
        <v>393210529</v>
      </c>
      <c r="F75423" s="1" t="s">
        <v>112981</v>
      </c>
      <c r="G75423" s="1" t="s">
        <v>245207</v>
      </c>
      <c r="H75423" s="1" t="s">
        <v>245208</v>
      </c>
    </row>
    <row r="75424" spans="1:8" x14ac:dyDescent="0.25">
      <c r="A75424" s="1" t="s">
        <v>245209</v>
      </c>
      <c r="B75424" s="1" t="s">
        <v>252</v>
      </c>
      <c r="C75424" s="1" t="s">
        <v>463</v>
      </c>
      <c r="D75424">
        <v>23902747</v>
      </c>
      <c r="E75424">
        <v>35517694</v>
      </c>
      <c r="F75424" s="1" t="s">
        <v>245210</v>
      </c>
      <c r="G75424" s="1" t="s">
        <v>476</v>
      </c>
      <c r="H75424" s="1" t="s">
        <v>245211</v>
      </c>
    </row>
    <row r="75425" spans="1:8" x14ac:dyDescent="0.25">
      <c r="A75425" s="1" t="s">
        <v>245212</v>
      </c>
      <c r="B75425" s="1" t="s">
        <v>90</v>
      </c>
      <c r="C75425" s="1" t="s">
        <v>522</v>
      </c>
      <c r="D75425">
        <v>229523119</v>
      </c>
      <c r="E75425">
        <v>406320714</v>
      </c>
      <c r="F75425" s="1" t="s">
        <v>10386</v>
      </c>
      <c r="G75425" s="1" t="s">
        <v>793</v>
      </c>
      <c r="H75425" s="1" t="s">
        <v>245213</v>
      </c>
    </row>
    <row r="75426" spans="1:8" x14ac:dyDescent="0.25">
      <c r="A75426" s="1" t="s">
        <v>245214</v>
      </c>
      <c r="B75426" s="1" t="s">
        <v>252</v>
      </c>
      <c r="C75426" s="1" t="s">
        <v>5537</v>
      </c>
      <c r="D75426">
        <v>247593882</v>
      </c>
      <c r="E75426">
        <v>407298287</v>
      </c>
      <c r="F75426" s="1" t="s">
        <v>245215</v>
      </c>
      <c r="G75426" s="1" t="s">
        <v>5539</v>
      </c>
      <c r="H75426" s="1" t="s">
        <v>245216</v>
      </c>
    </row>
    <row r="75427" spans="1:8" x14ac:dyDescent="0.25">
      <c r="A75427" s="1" t="s">
        <v>245217</v>
      </c>
      <c r="B75427" s="1" t="s">
        <v>30</v>
      </c>
      <c r="C75427" s="1" t="s">
        <v>55</v>
      </c>
      <c r="D75427">
        <v>217792968</v>
      </c>
      <c r="E75427">
        <v>367995509</v>
      </c>
      <c r="F75427" s="1" t="s">
        <v>44470</v>
      </c>
      <c r="G75427" s="1" t="s">
        <v>57</v>
      </c>
      <c r="H75427" s="1" t="s">
        <v>245218</v>
      </c>
    </row>
    <row r="75428" spans="1:8" x14ac:dyDescent="0.25">
      <c r="A75428" s="1" t="s">
        <v>245219</v>
      </c>
      <c r="B75428" s="1" t="s">
        <v>252</v>
      </c>
      <c r="C75428" s="1" t="s">
        <v>463</v>
      </c>
      <c r="D75428">
        <v>22640642</v>
      </c>
      <c r="E75428">
        <v>386120112</v>
      </c>
      <c r="F75428" s="1" t="s">
        <v>245220</v>
      </c>
      <c r="G75428" s="1" t="s">
        <v>476</v>
      </c>
      <c r="H75428" s="1" t="s">
        <v>245221</v>
      </c>
    </row>
    <row r="75429" spans="1:8" x14ac:dyDescent="0.25">
      <c r="A75429" s="1" t="s">
        <v>245222</v>
      </c>
      <c r="B75429" s="1" t="s">
        <v>90</v>
      </c>
      <c r="C75429" s="1" t="s">
        <v>522</v>
      </c>
      <c r="D75429">
        <v>233188818</v>
      </c>
      <c r="E75429">
        <v>383187997</v>
      </c>
      <c r="F75429" s="1" t="s">
        <v>245223</v>
      </c>
      <c r="G75429" s="1" t="s">
        <v>245224</v>
      </c>
      <c r="H75429" s="1" t="s">
        <v>245225</v>
      </c>
    </row>
    <row r="75430" spans="1:8" x14ac:dyDescent="0.25">
      <c r="A75430" s="1" t="s">
        <v>245226</v>
      </c>
      <c r="B75430" s="1" t="s">
        <v>90</v>
      </c>
      <c r="C75430" s="1" t="s">
        <v>91</v>
      </c>
      <c r="D75430">
        <v>227382059</v>
      </c>
      <c r="E75430">
        <v>39866605</v>
      </c>
      <c r="F75430" s="1" t="s">
        <v>239606</v>
      </c>
      <c r="G75430" s="1" t="s">
        <v>245227</v>
      </c>
      <c r="H75430" s="1" t="s">
        <v>245228</v>
      </c>
    </row>
    <row r="75431" spans="1:8" x14ac:dyDescent="0.25">
      <c r="A75431" s="1" t="s">
        <v>245229</v>
      </c>
      <c r="B75431" s="1" t="s">
        <v>90</v>
      </c>
      <c r="C75431" s="1" t="s">
        <v>522</v>
      </c>
      <c r="D75431">
        <v>219231588</v>
      </c>
      <c r="E75431">
        <v>369033818</v>
      </c>
      <c r="F75431" s="1" t="s">
        <v>245230</v>
      </c>
      <c r="G75431" s="1" t="s">
        <v>793</v>
      </c>
      <c r="H75431" s="1" t="s">
        <v>245231</v>
      </c>
    </row>
    <row r="75432" spans="1:8" x14ac:dyDescent="0.25">
      <c r="A75432" s="1" t="s">
        <v>245232</v>
      </c>
      <c r="B75432" s="1" t="s">
        <v>80</v>
      </c>
      <c r="C75432" s="1" t="s">
        <v>914</v>
      </c>
      <c r="D75432">
        <v>237094655</v>
      </c>
      <c r="E75432">
        <v>379294117</v>
      </c>
      <c r="F75432" s="1" t="s">
        <v>33464</v>
      </c>
      <c r="G75432" s="1" t="s">
        <v>1318</v>
      </c>
      <c r="H75432" s="1" t="s">
        <v>245233</v>
      </c>
    </row>
    <row r="75433" spans="1:8" x14ac:dyDescent="0.25">
      <c r="A75433" s="1" t="s">
        <v>245234</v>
      </c>
      <c r="B75433" s="1" t="s">
        <v>74</v>
      </c>
      <c r="C75433" s="1" t="s">
        <v>75</v>
      </c>
      <c r="D75433">
        <v>229662546</v>
      </c>
      <c r="E75433">
        <v>405852269</v>
      </c>
      <c r="F75433" s="1" t="s">
        <v>245235</v>
      </c>
      <c r="G75433" s="1" t="s">
        <v>948</v>
      </c>
      <c r="H75433" s="1" t="s">
        <v>245236</v>
      </c>
    </row>
    <row r="75434" spans="1:8" x14ac:dyDescent="0.25">
      <c r="A75434" s="1" t="s">
        <v>245237</v>
      </c>
      <c r="B75434" s="1" t="s">
        <v>90</v>
      </c>
      <c r="C75434" s="1" t="s">
        <v>263</v>
      </c>
      <c r="D75434">
        <v>229581518</v>
      </c>
      <c r="E75434">
        <v>406186656</v>
      </c>
      <c r="F75434" s="1" t="s">
        <v>245238</v>
      </c>
      <c r="G75434" s="1" t="s">
        <v>1373</v>
      </c>
      <c r="H75434" s="1" t="s">
        <v>245239</v>
      </c>
    </row>
    <row r="75435" spans="1:8" x14ac:dyDescent="0.25">
      <c r="A75435" s="1" t="s">
        <v>245240</v>
      </c>
      <c r="B75435" s="1" t="s">
        <v>90</v>
      </c>
      <c r="C75435" s="1" t="s">
        <v>91</v>
      </c>
      <c r="D75435">
        <v>251584385</v>
      </c>
      <c r="E75435">
        <v>35233268</v>
      </c>
      <c r="F75435" s="1" t="s">
        <v>245241</v>
      </c>
      <c r="G75435" s="1" t="s">
        <v>245242</v>
      </c>
      <c r="H75435" s="1" t="s">
        <v>245243</v>
      </c>
    </row>
    <row r="75436" spans="1:8" x14ac:dyDescent="0.25">
      <c r="A75436" s="1" t="s">
        <v>245244</v>
      </c>
      <c r="B75436" s="1" t="s">
        <v>80</v>
      </c>
      <c r="C75436" s="1" t="s">
        <v>914</v>
      </c>
      <c r="D75436">
        <v>236484534</v>
      </c>
      <c r="E75436">
        <v>379419888</v>
      </c>
      <c r="F75436" s="1" t="s">
        <v>245245</v>
      </c>
      <c r="G75436" s="1" t="s">
        <v>1318</v>
      </c>
      <c r="H75436" s="1" t="s">
        <v>245246</v>
      </c>
    </row>
    <row r="75437" spans="1:8" x14ac:dyDescent="0.25">
      <c r="A75437" s="1" t="s">
        <v>245247</v>
      </c>
      <c r="B75437" s="1" t="s">
        <v>9</v>
      </c>
      <c r="C75437" s="1" t="s">
        <v>10</v>
      </c>
      <c r="D75437">
        <v>239378659</v>
      </c>
      <c r="E75437">
        <v>378143917</v>
      </c>
      <c r="F75437" s="1" t="s">
        <v>245248</v>
      </c>
      <c r="G75437" s="1" t="s">
        <v>2536</v>
      </c>
      <c r="H75437" s="1" t="s">
        <v>245249</v>
      </c>
    </row>
    <row r="75438" spans="1:8" x14ac:dyDescent="0.25">
      <c r="A75438" s="1" t="s">
        <v>245250</v>
      </c>
      <c r="B75438" s="1" t="s">
        <v>36</v>
      </c>
      <c r="C75438" s="1" t="s">
        <v>1663</v>
      </c>
      <c r="D75438">
        <v>237526672</v>
      </c>
      <c r="E75438">
        <v>379780344</v>
      </c>
      <c r="F75438" s="1" t="s">
        <v>245251</v>
      </c>
      <c r="G75438" s="1" t="s">
        <v>2080</v>
      </c>
      <c r="H75438" s="1" t="s">
        <v>245252</v>
      </c>
    </row>
    <row r="75439" spans="1:8" x14ac:dyDescent="0.25">
      <c r="A75439" s="1" t="s">
        <v>245253</v>
      </c>
      <c r="B75439" s="1" t="s">
        <v>30</v>
      </c>
      <c r="C75439" s="1" t="s">
        <v>31</v>
      </c>
      <c r="D75439">
        <v>224230381</v>
      </c>
      <c r="E75439">
        <v>366773228</v>
      </c>
      <c r="F75439" s="1" t="s">
        <v>104106</v>
      </c>
      <c r="G75439" s="1" t="s">
        <v>59485</v>
      </c>
      <c r="H75439" s="1" t="s">
        <v>245254</v>
      </c>
    </row>
    <row r="75440" spans="1:8" x14ac:dyDescent="0.25">
      <c r="A75440" s="1" t="s">
        <v>245255</v>
      </c>
      <c r="B75440" s="1" t="s">
        <v>90</v>
      </c>
      <c r="C75440" s="1" t="s">
        <v>91</v>
      </c>
      <c r="D75440">
        <v>237265044</v>
      </c>
      <c r="E75440">
        <v>379648301</v>
      </c>
      <c r="F75440" s="1" t="s">
        <v>3843</v>
      </c>
      <c r="G75440" s="1" t="s">
        <v>217</v>
      </c>
      <c r="H75440" s="1" t="s">
        <v>245256</v>
      </c>
    </row>
    <row r="75441" spans="1:8" x14ac:dyDescent="0.25">
      <c r="A75441" s="1" t="s">
        <v>245257</v>
      </c>
      <c r="B75441" s="1" t="s">
        <v>252</v>
      </c>
      <c r="C75441" s="1" t="s">
        <v>5537</v>
      </c>
      <c r="D75441">
        <v>247742534</v>
      </c>
      <c r="E75441">
        <v>350217087</v>
      </c>
      <c r="F75441" s="1" t="s">
        <v>245258</v>
      </c>
      <c r="G75441" s="1" t="s">
        <v>5539</v>
      </c>
      <c r="H75441" s="1" t="s">
        <v>245259</v>
      </c>
    </row>
    <row r="75442" spans="1:8" x14ac:dyDescent="0.25">
      <c r="A75442" s="1" t="s">
        <v>245260</v>
      </c>
      <c r="B75442" s="1" t="s">
        <v>80</v>
      </c>
      <c r="C75442" s="1" t="s">
        <v>914</v>
      </c>
      <c r="D75442">
        <v>236479798</v>
      </c>
      <c r="E75442">
        <v>379411298</v>
      </c>
      <c r="F75442" s="1" t="s">
        <v>245261</v>
      </c>
      <c r="G75442" s="1" t="s">
        <v>39293</v>
      </c>
      <c r="H75442" s="1" t="s">
        <v>245262</v>
      </c>
    </row>
    <row r="75443" spans="1:8" x14ac:dyDescent="0.25">
      <c r="A75443" s="1" t="s">
        <v>245263</v>
      </c>
      <c r="B75443" s="1" t="s">
        <v>80</v>
      </c>
      <c r="C75443" s="1" t="s">
        <v>1545</v>
      </c>
      <c r="D75443">
        <v>23646986</v>
      </c>
      <c r="E75443">
        <v>379404473</v>
      </c>
      <c r="F75443" s="1" t="s">
        <v>53748</v>
      </c>
      <c r="G75443" s="1" t="s">
        <v>7886</v>
      </c>
      <c r="H75443" s="1" t="s">
        <v>245264</v>
      </c>
    </row>
    <row r="75444" spans="1:8" x14ac:dyDescent="0.25">
      <c r="A75444" s="1" t="s">
        <v>245265</v>
      </c>
      <c r="B75444" s="1" t="s">
        <v>80</v>
      </c>
      <c r="C75444" s="1" t="s">
        <v>1545</v>
      </c>
      <c r="D75444">
        <v>236474162</v>
      </c>
      <c r="E75444">
        <v>379405942</v>
      </c>
      <c r="F75444" s="1" t="s">
        <v>245266</v>
      </c>
      <c r="G75444" s="1" t="s">
        <v>245267</v>
      </c>
      <c r="H75444" s="1" t="s">
        <v>245268</v>
      </c>
    </row>
    <row r="75445" spans="1:8" x14ac:dyDescent="0.25">
      <c r="A75445" s="1" t="s">
        <v>245269</v>
      </c>
      <c r="B75445" s="1" t="s">
        <v>147</v>
      </c>
      <c r="C75445" s="1" t="s">
        <v>148</v>
      </c>
      <c r="D75445">
        <v>241470976</v>
      </c>
      <c r="E75445">
        <v>411505079</v>
      </c>
      <c r="F75445" s="1" t="s">
        <v>1412</v>
      </c>
      <c r="G75445" s="1" t="s">
        <v>150</v>
      </c>
      <c r="H75445" s="1" t="s">
        <v>245270</v>
      </c>
    </row>
    <row r="75446" spans="1:8" x14ac:dyDescent="0.25">
      <c r="A75446" s="1" t="s">
        <v>245271</v>
      </c>
      <c r="B75446" s="1" t="s">
        <v>74</v>
      </c>
      <c r="C75446" s="1" t="s">
        <v>241</v>
      </c>
      <c r="D75446">
        <v>23672698</v>
      </c>
      <c r="E75446">
        <v>379622341</v>
      </c>
      <c r="F75446" s="1" t="s">
        <v>245272</v>
      </c>
      <c r="G75446" s="1" t="s">
        <v>484</v>
      </c>
      <c r="H75446" s="1" t="s">
        <v>245273</v>
      </c>
    </row>
    <row r="75447" spans="1:8" x14ac:dyDescent="0.25">
      <c r="A75447" s="1" t="s">
        <v>245274</v>
      </c>
      <c r="B75447" s="1" t="s">
        <v>147</v>
      </c>
      <c r="C75447" s="1" t="s">
        <v>148</v>
      </c>
      <c r="D75447">
        <v>236753748</v>
      </c>
      <c r="E75447">
        <v>379616227</v>
      </c>
      <c r="F75447" s="1" t="s">
        <v>13132</v>
      </c>
      <c r="G75447" s="1" t="s">
        <v>150</v>
      </c>
      <c r="H75447" s="1" t="s">
        <v>245275</v>
      </c>
    </row>
    <row r="75448" spans="1:8" x14ac:dyDescent="0.25">
      <c r="A75448" s="1" t="s">
        <v>245276</v>
      </c>
      <c r="B75448" s="1" t="s">
        <v>74</v>
      </c>
      <c r="C75448" s="1" t="s">
        <v>75</v>
      </c>
      <c r="D75448">
        <v>237128428</v>
      </c>
      <c r="E75448">
        <v>379768012</v>
      </c>
      <c r="F75448" s="1" t="s">
        <v>22822</v>
      </c>
      <c r="G75448" s="1" t="s">
        <v>245277</v>
      </c>
      <c r="H75448" s="1" t="s">
        <v>245278</v>
      </c>
    </row>
    <row r="75449" spans="1:8" x14ac:dyDescent="0.25">
      <c r="A75449" s="1" t="s">
        <v>245279</v>
      </c>
      <c r="B75449" s="1" t="s">
        <v>74</v>
      </c>
      <c r="C75449" s="1" t="s">
        <v>75</v>
      </c>
      <c r="D75449">
        <v>236640637</v>
      </c>
      <c r="E75449">
        <v>379747365</v>
      </c>
      <c r="F75449" s="1" t="s">
        <v>45273</v>
      </c>
      <c r="G75449" s="1" t="s">
        <v>245280</v>
      </c>
      <c r="H75449" s="1" t="s">
        <v>245281</v>
      </c>
    </row>
    <row r="75450" spans="1:8" x14ac:dyDescent="0.25">
      <c r="A75450" s="1" t="s">
        <v>245282</v>
      </c>
      <c r="B75450" s="1" t="s">
        <v>30</v>
      </c>
      <c r="C75450" s="1" t="s">
        <v>55</v>
      </c>
      <c r="D75450">
        <v>230516857</v>
      </c>
      <c r="E75450">
        <v>36688463</v>
      </c>
      <c r="F75450" s="1" t="s">
        <v>245283</v>
      </c>
      <c r="G75450" s="1" t="s">
        <v>245284</v>
      </c>
      <c r="H75450" s="1" t="s">
        <v>245285</v>
      </c>
    </row>
    <row r="75451" spans="1:8" x14ac:dyDescent="0.25">
      <c r="A75451" s="1" t="s">
        <v>245286</v>
      </c>
      <c r="B75451" s="1" t="s">
        <v>74</v>
      </c>
      <c r="C75451" s="1" t="s">
        <v>75</v>
      </c>
      <c r="D75451">
        <v>224385169</v>
      </c>
      <c r="E75451">
        <v>388943108</v>
      </c>
      <c r="F75451" s="1" t="s">
        <v>129667</v>
      </c>
      <c r="G75451" s="1" t="s">
        <v>948</v>
      </c>
      <c r="H75451" s="1" t="s">
        <v>245287</v>
      </c>
    </row>
    <row r="75452" spans="1:8" x14ac:dyDescent="0.25">
      <c r="A75452" s="1" t="s">
        <v>245288</v>
      </c>
      <c r="B75452" s="1" t="s">
        <v>80</v>
      </c>
      <c r="C75452" s="1" t="s">
        <v>914</v>
      </c>
      <c r="D75452">
        <v>241489303</v>
      </c>
      <c r="E75452">
        <v>411506479</v>
      </c>
      <c r="F75452" s="1" t="s">
        <v>103226</v>
      </c>
      <c r="G75452" s="1" t="s">
        <v>245289</v>
      </c>
      <c r="H75452" s="1" t="s">
        <v>245290</v>
      </c>
    </row>
    <row r="75453" spans="1:8" x14ac:dyDescent="0.25">
      <c r="A75453" s="1" t="s">
        <v>245291</v>
      </c>
      <c r="B75453" s="1" t="s">
        <v>74</v>
      </c>
      <c r="C75453" s="1" t="s">
        <v>75</v>
      </c>
      <c r="D75453">
        <v>237291568</v>
      </c>
      <c r="E75453">
        <v>379209886</v>
      </c>
      <c r="F75453" s="1" t="s">
        <v>9142</v>
      </c>
      <c r="G75453" s="1" t="s">
        <v>245292</v>
      </c>
      <c r="H75453" s="1" t="s">
        <v>245293</v>
      </c>
    </row>
    <row r="75454" spans="1:8" x14ac:dyDescent="0.25">
      <c r="A75454" s="1" t="s">
        <v>245294</v>
      </c>
      <c r="B75454" s="1" t="s">
        <v>74</v>
      </c>
      <c r="C75454" s="1" t="s">
        <v>75</v>
      </c>
      <c r="D75454">
        <v>237564415</v>
      </c>
      <c r="E75454">
        <v>379207772</v>
      </c>
      <c r="F75454" s="1" t="s">
        <v>29457</v>
      </c>
      <c r="G75454" s="1" t="s">
        <v>245295</v>
      </c>
      <c r="H75454" s="1" t="s">
        <v>245296</v>
      </c>
    </row>
    <row r="75455" spans="1:8" x14ac:dyDescent="0.25">
      <c r="A75455" s="1" t="s">
        <v>245297</v>
      </c>
      <c r="B75455" s="1" t="s">
        <v>80</v>
      </c>
      <c r="C75455" s="1" t="s">
        <v>1557</v>
      </c>
      <c r="D75455">
        <v>237136608</v>
      </c>
      <c r="E75455">
        <v>380029282</v>
      </c>
      <c r="F75455" s="1" t="s">
        <v>245298</v>
      </c>
      <c r="G75455" s="1" t="s">
        <v>1714</v>
      </c>
      <c r="H75455" s="1" t="s">
        <v>245299</v>
      </c>
    </row>
    <row r="75456" spans="1:8" x14ac:dyDescent="0.25">
      <c r="A75456" s="1" t="s">
        <v>245300</v>
      </c>
      <c r="B75456" s="1" t="s">
        <v>80</v>
      </c>
      <c r="C75456" s="1" t="s">
        <v>142</v>
      </c>
      <c r="D75456">
        <v>235472071</v>
      </c>
      <c r="E75456">
        <v>410907254</v>
      </c>
      <c r="F75456" s="1" t="s">
        <v>9951</v>
      </c>
      <c r="G75456" s="1" t="s">
        <v>245301</v>
      </c>
      <c r="H75456" s="1" t="s">
        <v>245302</v>
      </c>
    </row>
    <row r="75457" spans="1:8" x14ac:dyDescent="0.25">
      <c r="A75457" s="1" t="s">
        <v>245303</v>
      </c>
      <c r="B75457" s="1" t="s">
        <v>246</v>
      </c>
      <c r="C75457" s="1" t="s">
        <v>729</v>
      </c>
      <c r="D75457">
        <v>224363312</v>
      </c>
      <c r="E75457">
        <v>388970849</v>
      </c>
      <c r="F75457" s="1" t="s">
        <v>245304</v>
      </c>
      <c r="G75457" s="1" t="s">
        <v>1483</v>
      </c>
      <c r="H75457" s="1" t="s">
        <v>245305</v>
      </c>
    </row>
    <row r="75458" spans="1:8" x14ac:dyDescent="0.25">
      <c r="A75458" s="1" t="s">
        <v>245306</v>
      </c>
      <c r="B75458" s="1" t="s">
        <v>30</v>
      </c>
      <c r="C75458" s="1" t="s">
        <v>42</v>
      </c>
      <c r="D75458">
        <v>24797965</v>
      </c>
      <c r="E75458">
        <v>417480684</v>
      </c>
      <c r="F75458" s="1" t="s">
        <v>245307</v>
      </c>
      <c r="G75458" s="1" t="s">
        <v>245308</v>
      </c>
      <c r="H75458" s="1" t="s">
        <v>245309</v>
      </c>
    </row>
    <row r="75459" spans="1:8" x14ac:dyDescent="0.25">
      <c r="A75459" s="1" t="s">
        <v>245310</v>
      </c>
      <c r="B75459" s="1" t="s">
        <v>90</v>
      </c>
      <c r="C75459" s="1" t="s">
        <v>91</v>
      </c>
      <c r="D75459">
        <v>229724734</v>
      </c>
      <c r="E75459">
        <v>379671224</v>
      </c>
      <c r="F75459" s="1" t="s">
        <v>14024</v>
      </c>
      <c r="G75459" s="1" t="s">
        <v>217</v>
      </c>
      <c r="H75459" s="1" t="s">
        <v>245311</v>
      </c>
    </row>
    <row r="75460" spans="1:8" x14ac:dyDescent="0.25">
      <c r="A75460" s="1" t="s">
        <v>245312</v>
      </c>
      <c r="B75460" s="1" t="s">
        <v>90</v>
      </c>
      <c r="C75460" s="1" t="s">
        <v>522</v>
      </c>
      <c r="D75460">
        <v>237398885</v>
      </c>
      <c r="E75460">
        <v>380336843</v>
      </c>
      <c r="F75460" s="1" t="s">
        <v>245313</v>
      </c>
      <c r="G75460" s="1" t="s">
        <v>245314</v>
      </c>
      <c r="H75460" s="1" t="s">
        <v>245315</v>
      </c>
    </row>
    <row r="75461" spans="1:8" x14ac:dyDescent="0.25">
      <c r="A75461" s="1" t="s">
        <v>245316</v>
      </c>
      <c r="B75461" s="1" t="s">
        <v>80</v>
      </c>
      <c r="C75461" s="1" t="s">
        <v>1515</v>
      </c>
      <c r="D75461">
        <v>237293953</v>
      </c>
      <c r="E75461">
        <v>379762407</v>
      </c>
      <c r="F75461" s="1" t="s">
        <v>245317</v>
      </c>
      <c r="G75461" s="1" t="s">
        <v>1517</v>
      </c>
      <c r="H75461" s="1" t="s">
        <v>245318</v>
      </c>
    </row>
    <row r="75462" spans="1:8" x14ac:dyDescent="0.25">
      <c r="A75462" s="1" t="s">
        <v>245319</v>
      </c>
      <c r="B75462" s="1" t="s">
        <v>80</v>
      </c>
      <c r="C75462" s="1" t="s">
        <v>914</v>
      </c>
      <c r="D75462">
        <v>237295133</v>
      </c>
      <c r="E75462">
        <v>379762336</v>
      </c>
      <c r="F75462" s="1" t="s">
        <v>245320</v>
      </c>
      <c r="G75462" s="1" t="s">
        <v>1318</v>
      </c>
      <c r="H75462" s="1" t="s">
        <v>245321</v>
      </c>
    </row>
    <row r="75463" spans="1:8" x14ac:dyDescent="0.25">
      <c r="A75463" s="1" t="s">
        <v>245322</v>
      </c>
      <c r="B75463" s="1" t="s">
        <v>246</v>
      </c>
      <c r="C75463" s="1" t="s">
        <v>729</v>
      </c>
      <c r="D75463">
        <v>24151966</v>
      </c>
      <c r="E75463">
        <v>411476074</v>
      </c>
      <c r="F75463" s="1" t="s">
        <v>49450</v>
      </c>
      <c r="G75463" s="1" t="s">
        <v>245323</v>
      </c>
      <c r="H75463" s="1" t="s">
        <v>245324</v>
      </c>
    </row>
    <row r="75464" spans="1:8" x14ac:dyDescent="0.25">
      <c r="A75464" s="1" t="s">
        <v>245325</v>
      </c>
      <c r="B75464" s="1" t="s">
        <v>90</v>
      </c>
      <c r="C75464" s="1" t="s">
        <v>522</v>
      </c>
      <c r="D75464">
        <v>236482866</v>
      </c>
      <c r="E75464">
        <v>379402833</v>
      </c>
      <c r="F75464" s="1" t="s">
        <v>245326</v>
      </c>
      <c r="G75464" s="1" t="s">
        <v>793</v>
      </c>
      <c r="H75464" s="1" t="s">
        <v>245327</v>
      </c>
    </row>
    <row r="75465" spans="1:8" x14ac:dyDescent="0.25">
      <c r="A75465" s="1" t="s">
        <v>245328</v>
      </c>
      <c r="B75465" s="1" t="s">
        <v>80</v>
      </c>
      <c r="C75465" s="1" t="s">
        <v>1557</v>
      </c>
      <c r="D75465">
        <v>236470293</v>
      </c>
      <c r="E75465">
        <v>379410028</v>
      </c>
      <c r="F75465" s="1" t="s">
        <v>245329</v>
      </c>
      <c r="G75465" s="1" t="s">
        <v>245330</v>
      </c>
      <c r="H75465" s="1" t="s">
        <v>245331</v>
      </c>
    </row>
    <row r="75466" spans="1:8" x14ac:dyDescent="0.25">
      <c r="A75466" s="1" t="s">
        <v>245332</v>
      </c>
      <c r="B75466" s="1" t="s">
        <v>90</v>
      </c>
      <c r="C75466" s="1" t="s">
        <v>522</v>
      </c>
      <c r="D75466">
        <v>236449678</v>
      </c>
      <c r="E75466">
        <v>379415275</v>
      </c>
      <c r="F75466" s="1" t="s">
        <v>36122</v>
      </c>
      <c r="G75466" s="1" t="s">
        <v>245333</v>
      </c>
      <c r="H75466" s="1" t="s">
        <v>245334</v>
      </c>
    </row>
    <row r="75467" spans="1:8" x14ac:dyDescent="0.25">
      <c r="A75467" s="1" t="s">
        <v>245335</v>
      </c>
      <c r="B75467" s="1" t="s">
        <v>36</v>
      </c>
      <c r="C75467" s="1" t="s">
        <v>433</v>
      </c>
      <c r="D75467">
        <v>261422444</v>
      </c>
      <c r="E75467">
        <v>384337856</v>
      </c>
      <c r="F75467" s="1" t="s">
        <v>245336</v>
      </c>
      <c r="G75467" s="1" t="s">
        <v>245337</v>
      </c>
      <c r="H75467" s="1" t="s">
        <v>245338</v>
      </c>
    </row>
    <row r="75468" spans="1:8" x14ac:dyDescent="0.25">
      <c r="A75468" s="1" t="s">
        <v>245339</v>
      </c>
      <c r="B75468" s="1" t="s">
        <v>90</v>
      </c>
      <c r="C75468" s="1" t="s">
        <v>522</v>
      </c>
      <c r="D75468">
        <v>227223215</v>
      </c>
      <c r="E75468">
        <v>387913492</v>
      </c>
      <c r="F75468" s="1" t="s">
        <v>245340</v>
      </c>
      <c r="G75468" s="1" t="s">
        <v>245341</v>
      </c>
      <c r="H75468" s="1" t="s">
        <v>245342</v>
      </c>
    </row>
    <row r="75469" spans="1:8" x14ac:dyDescent="0.25">
      <c r="A75469" s="1" t="s">
        <v>245343</v>
      </c>
      <c r="B75469" s="1" t="s">
        <v>80</v>
      </c>
      <c r="C75469" s="1" t="s">
        <v>1545</v>
      </c>
      <c r="D75469">
        <v>23731092</v>
      </c>
      <c r="E75469">
        <v>379761478</v>
      </c>
      <c r="F75469" s="1" t="s">
        <v>245344</v>
      </c>
      <c r="G75469" s="1" t="s">
        <v>120560</v>
      </c>
      <c r="H75469" s="1" t="s">
        <v>245345</v>
      </c>
    </row>
    <row r="75470" spans="1:8" x14ac:dyDescent="0.25">
      <c r="A75470" s="1" t="s">
        <v>245346</v>
      </c>
      <c r="B75470" s="1" t="s">
        <v>80</v>
      </c>
      <c r="C75470" s="1" t="s">
        <v>914</v>
      </c>
      <c r="D75470">
        <v>237399356</v>
      </c>
      <c r="E75470">
        <v>379769302</v>
      </c>
      <c r="F75470" s="1" t="s">
        <v>245347</v>
      </c>
      <c r="G75470" s="1" t="s">
        <v>171469</v>
      </c>
      <c r="H75470" s="1" t="s">
        <v>245348</v>
      </c>
    </row>
    <row r="75471" spans="1:8" x14ac:dyDescent="0.25">
      <c r="A75471" s="1" t="s">
        <v>245349</v>
      </c>
      <c r="B75471" s="1" t="s">
        <v>9</v>
      </c>
      <c r="C75471" s="1" t="s">
        <v>10</v>
      </c>
      <c r="D75471">
        <v>264632725</v>
      </c>
      <c r="E75471">
        <v>392124826</v>
      </c>
      <c r="F75471" s="1" t="s">
        <v>61350</v>
      </c>
      <c r="G75471" s="1" t="s">
        <v>48</v>
      </c>
      <c r="H75471" s="1" t="s">
        <v>245350</v>
      </c>
    </row>
    <row r="75472" spans="1:8" x14ac:dyDescent="0.25">
      <c r="A75472" s="1" t="s">
        <v>245351</v>
      </c>
      <c r="B75472" s="1" t="s">
        <v>252</v>
      </c>
      <c r="C75472" s="1" t="s">
        <v>463</v>
      </c>
      <c r="D75472">
        <v>227949391</v>
      </c>
      <c r="E75472">
        <v>375660971</v>
      </c>
      <c r="F75472" s="1" t="s">
        <v>193208</v>
      </c>
      <c r="G75472" s="1" t="s">
        <v>476</v>
      </c>
      <c r="H75472" s="1" t="s">
        <v>245352</v>
      </c>
    </row>
    <row r="75473" spans="1:8" x14ac:dyDescent="0.25">
      <c r="A75473" s="1" t="s">
        <v>245353</v>
      </c>
      <c r="B75473" s="1" t="s">
        <v>147</v>
      </c>
      <c r="C75473" s="1" t="s">
        <v>148</v>
      </c>
      <c r="D75473">
        <v>237454179</v>
      </c>
      <c r="E75473">
        <v>37910855</v>
      </c>
      <c r="F75473" s="1" t="s">
        <v>1412</v>
      </c>
      <c r="G75473" s="1" t="s">
        <v>1413</v>
      </c>
      <c r="H75473" s="1" t="s">
        <v>245354</v>
      </c>
    </row>
    <row r="75474" spans="1:8" x14ac:dyDescent="0.25">
      <c r="A75474" s="1" t="s">
        <v>245355</v>
      </c>
      <c r="B75474" s="1" t="s">
        <v>30</v>
      </c>
      <c r="C75474" s="1" t="s">
        <v>42</v>
      </c>
      <c r="D75474">
        <v>213836623</v>
      </c>
      <c r="E75474">
        <v>380527767</v>
      </c>
      <c r="F75474" s="1" t="s">
        <v>245356</v>
      </c>
      <c r="G75474" s="1" t="s">
        <v>245357</v>
      </c>
      <c r="H75474" s="1" t="s">
        <v>245358</v>
      </c>
    </row>
    <row r="75475" spans="1:8" x14ac:dyDescent="0.25">
      <c r="A75475" s="1" t="s">
        <v>245359</v>
      </c>
      <c r="B75475" s="1" t="s">
        <v>30</v>
      </c>
      <c r="C75475" s="1" t="s">
        <v>42</v>
      </c>
      <c r="D75475">
        <v>213487099</v>
      </c>
      <c r="E75475">
        <v>380462999</v>
      </c>
      <c r="F75475" s="1" t="s">
        <v>245360</v>
      </c>
      <c r="G75475" s="1" t="s">
        <v>245361</v>
      </c>
      <c r="H75475" s="1" t="s">
        <v>245362</v>
      </c>
    </row>
    <row r="75476" spans="1:8" x14ac:dyDescent="0.25">
      <c r="A75476" s="1" t="s">
        <v>245363</v>
      </c>
      <c r="B75476" s="1" t="s">
        <v>74</v>
      </c>
      <c r="C75476" s="1" t="s">
        <v>75</v>
      </c>
      <c r="D75476">
        <v>229396186</v>
      </c>
      <c r="E75476">
        <v>406363003</v>
      </c>
      <c r="F75476" s="1" t="s">
        <v>245364</v>
      </c>
      <c r="G75476" s="1" t="s">
        <v>245365</v>
      </c>
      <c r="H75476" s="1" t="s">
        <v>245366</v>
      </c>
    </row>
    <row r="75477" spans="1:8" x14ac:dyDescent="0.25">
      <c r="A75477" s="1" t="s">
        <v>245367</v>
      </c>
      <c r="B75477" s="1" t="s">
        <v>252</v>
      </c>
      <c r="C75477" s="1" t="s">
        <v>463</v>
      </c>
      <c r="D75477">
        <v>208559184</v>
      </c>
      <c r="E75477">
        <v>377111717</v>
      </c>
      <c r="F75477" s="1" t="s">
        <v>245368</v>
      </c>
      <c r="G75477" s="1" t="s">
        <v>245369</v>
      </c>
      <c r="H75477" s="1" t="s">
        <v>245370</v>
      </c>
    </row>
    <row r="75478" spans="1:8" x14ac:dyDescent="0.25">
      <c r="A75478" s="1" t="s">
        <v>245371</v>
      </c>
      <c r="B75478" s="1" t="s">
        <v>36</v>
      </c>
      <c r="C75478" s="1" t="s">
        <v>593</v>
      </c>
      <c r="D75478">
        <v>236661438</v>
      </c>
      <c r="E75478">
        <v>379450153</v>
      </c>
      <c r="F75478" s="1" t="s">
        <v>245372</v>
      </c>
      <c r="G75478" s="1" t="s">
        <v>595</v>
      </c>
      <c r="H75478" s="1" t="s">
        <v>245373</v>
      </c>
    </row>
    <row r="75479" spans="1:8" x14ac:dyDescent="0.25">
      <c r="A75479" s="1" t="s">
        <v>245374</v>
      </c>
      <c r="B75479" s="1" t="s">
        <v>147</v>
      </c>
      <c r="C75479" s="1" t="s">
        <v>148</v>
      </c>
      <c r="D75479">
        <v>224452385</v>
      </c>
      <c r="E75479">
        <v>388944295</v>
      </c>
      <c r="F75479" s="1" t="s">
        <v>39296</v>
      </c>
      <c r="G75479" s="1" t="s">
        <v>1413</v>
      </c>
      <c r="H75479" s="1" t="s">
        <v>245375</v>
      </c>
    </row>
    <row r="75480" spans="1:8" x14ac:dyDescent="0.25">
      <c r="A75480" s="1" t="s">
        <v>245376</v>
      </c>
      <c r="B75480" s="1" t="s">
        <v>80</v>
      </c>
      <c r="C75480" s="1" t="s">
        <v>171</v>
      </c>
      <c r="D75480">
        <v>229702961</v>
      </c>
      <c r="E75480">
        <v>405998973</v>
      </c>
      <c r="F75480" s="1" t="s">
        <v>75325</v>
      </c>
      <c r="G75480" s="1" t="s">
        <v>245377</v>
      </c>
      <c r="H75480" s="1" t="s">
        <v>245378</v>
      </c>
    </row>
    <row r="75481" spans="1:8" x14ac:dyDescent="0.25">
      <c r="A75481" s="1" t="s">
        <v>245379</v>
      </c>
      <c r="B75481" s="1" t="s">
        <v>74</v>
      </c>
      <c r="C75481" s="1" t="s">
        <v>75</v>
      </c>
      <c r="D75481">
        <v>251357413</v>
      </c>
      <c r="E75481">
        <v>353311156</v>
      </c>
      <c r="F75481" s="1" t="s">
        <v>245380</v>
      </c>
      <c r="G75481" s="1" t="s">
        <v>245381</v>
      </c>
      <c r="H75481" s="1" t="s">
        <v>245382</v>
      </c>
    </row>
    <row r="75482" spans="1:8" x14ac:dyDescent="0.25">
      <c r="A75482" s="1" t="s">
        <v>245383</v>
      </c>
      <c r="B75482" s="1" t="s">
        <v>90</v>
      </c>
      <c r="C75482" s="1" t="s">
        <v>91</v>
      </c>
      <c r="D75482">
        <v>229993764</v>
      </c>
      <c r="E75482">
        <v>37478239</v>
      </c>
      <c r="F75482" s="1" t="s">
        <v>245384</v>
      </c>
      <c r="G75482" s="1" t="s">
        <v>217</v>
      </c>
      <c r="H75482" s="1" t="s">
        <v>245385</v>
      </c>
    </row>
    <row r="75483" spans="1:8" x14ac:dyDescent="0.25">
      <c r="A75483" s="1" t="s">
        <v>245386</v>
      </c>
      <c r="B75483" s="1" t="s">
        <v>80</v>
      </c>
      <c r="C75483" s="1" t="s">
        <v>171</v>
      </c>
      <c r="D75483">
        <v>252086253</v>
      </c>
      <c r="E75483">
        <v>351844999</v>
      </c>
      <c r="F75483" s="1" t="s">
        <v>245387</v>
      </c>
      <c r="G75483" s="1" t="s">
        <v>25008</v>
      </c>
      <c r="H75483" s="1" t="s">
        <v>245388</v>
      </c>
    </row>
    <row r="75484" spans="1:8" x14ac:dyDescent="0.25">
      <c r="A75484" s="1" t="s">
        <v>245389</v>
      </c>
      <c r="B75484" s="1" t="s">
        <v>74</v>
      </c>
      <c r="C75484" s="1" t="s">
        <v>75</v>
      </c>
      <c r="D75484">
        <v>251732375</v>
      </c>
      <c r="E75484">
        <v>353109366</v>
      </c>
      <c r="F75484" s="1" t="s">
        <v>118194</v>
      </c>
      <c r="G75484" s="1" t="s">
        <v>245390</v>
      </c>
      <c r="H75484" s="1" t="s">
        <v>245391</v>
      </c>
    </row>
    <row r="75485" spans="1:8" x14ac:dyDescent="0.25">
      <c r="A75485" s="1" t="s">
        <v>245392</v>
      </c>
      <c r="B75485" s="1" t="s">
        <v>80</v>
      </c>
      <c r="C75485" s="1" t="s">
        <v>923</v>
      </c>
      <c r="D75485">
        <v>225284882</v>
      </c>
      <c r="E75485">
        <v>402702602</v>
      </c>
      <c r="F75485" s="1" t="s">
        <v>245393</v>
      </c>
      <c r="G75485" s="1" t="s">
        <v>245394</v>
      </c>
      <c r="H75485" s="1" t="s">
        <v>245395</v>
      </c>
    </row>
    <row r="75486" spans="1:8" x14ac:dyDescent="0.25">
      <c r="A75486" s="1" t="s">
        <v>245396</v>
      </c>
      <c r="B75486" s="1" t="s">
        <v>252</v>
      </c>
      <c r="C75486" s="1" t="s">
        <v>463</v>
      </c>
      <c r="D75486">
        <v>254597476</v>
      </c>
      <c r="E75486">
        <v>363536026</v>
      </c>
      <c r="F75486" s="1" t="s">
        <v>245397</v>
      </c>
      <c r="G75486" s="1" t="s">
        <v>245398</v>
      </c>
      <c r="H75486" s="1" t="s">
        <v>245399</v>
      </c>
    </row>
    <row r="75487" spans="1:8" x14ac:dyDescent="0.25">
      <c r="A75487" s="1" t="s">
        <v>245400</v>
      </c>
      <c r="B75487" s="1" t="s">
        <v>74</v>
      </c>
      <c r="C75487" s="1" t="s">
        <v>75</v>
      </c>
      <c r="D75487">
        <v>254051101</v>
      </c>
      <c r="E75487">
        <v>353077952</v>
      </c>
      <c r="F75487" s="1" t="s">
        <v>245401</v>
      </c>
      <c r="G75487" s="1" t="s">
        <v>948</v>
      </c>
      <c r="H75487" s="1" t="s">
        <v>245402</v>
      </c>
    </row>
    <row r="75488" spans="1:8" x14ac:dyDescent="0.25">
      <c r="A75488" s="1" t="s">
        <v>245403</v>
      </c>
      <c r="B75488" s="1" t="s">
        <v>36</v>
      </c>
      <c r="C75488" s="1" t="s">
        <v>593</v>
      </c>
      <c r="D75488">
        <v>229509415</v>
      </c>
      <c r="E75488">
        <v>393569646</v>
      </c>
      <c r="F75488" s="1" t="s">
        <v>8836</v>
      </c>
      <c r="G75488" s="1" t="s">
        <v>245404</v>
      </c>
      <c r="H75488" s="1" t="s">
        <v>245405</v>
      </c>
    </row>
    <row r="75489" spans="1:8" x14ac:dyDescent="0.25">
      <c r="A75489" s="1" t="s">
        <v>245406</v>
      </c>
      <c r="B75489" s="1" t="s">
        <v>80</v>
      </c>
      <c r="C75489" s="1" t="s">
        <v>914</v>
      </c>
      <c r="D75489">
        <v>237315841</v>
      </c>
      <c r="E75489">
        <v>379759308</v>
      </c>
      <c r="F75489" s="1" t="s">
        <v>245407</v>
      </c>
      <c r="G75489" s="1" t="s">
        <v>1318</v>
      </c>
      <c r="H75489" s="1" t="s">
        <v>245408</v>
      </c>
    </row>
    <row r="75490" spans="1:8" x14ac:dyDescent="0.25">
      <c r="A75490" s="1" t="s">
        <v>245409</v>
      </c>
      <c r="B75490" s="1" t="s">
        <v>80</v>
      </c>
      <c r="C75490" s="1" t="s">
        <v>1236</v>
      </c>
      <c r="D75490">
        <v>236486034</v>
      </c>
      <c r="E75490">
        <v>379450149</v>
      </c>
      <c r="F75490" s="1" t="s">
        <v>245410</v>
      </c>
      <c r="G75490" s="1" t="s">
        <v>1238</v>
      </c>
      <c r="H75490" s="1" t="s">
        <v>245411</v>
      </c>
    </row>
    <row r="75491" spans="1:8" x14ac:dyDescent="0.25">
      <c r="A75491" s="1" t="s">
        <v>245412</v>
      </c>
      <c r="B75491" s="1" t="s">
        <v>252</v>
      </c>
      <c r="C75491" s="1" t="s">
        <v>463</v>
      </c>
      <c r="D75491">
        <v>207262409</v>
      </c>
      <c r="E75491">
        <v>38363879</v>
      </c>
      <c r="F75491" s="1" t="s">
        <v>175363</v>
      </c>
      <c r="G75491" s="1" t="s">
        <v>245413</v>
      </c>
      <c r="H75491" s="1" t="s">
        <v>245414</v>
      </c>
    </row>
    <row r="75492" spans="1:8" x14ac:dyDescent="0.25">
      <c r="A75492" s="1" t="s">
        <v>245415</v>
      </c>
      <c r="B75492" s="1" t="s">
        <v>90</v>
      </c>
      <c r="C75492" s="1" t="s">
        <v>263</v>
      </c>
      <c r="D75492">
        <v>237253021</v>
      </c>
      <c r="E75492">
        <v>379637097</v>
      </c>
      <c r="F75492" s="1" t="s">
        <v>7777</v>
      </c>
      <c r="G75492" s="1" t="s">
        <v>245416</v>
      </c>
      <c r="H75492" s="1" t="s">
        <v>245417</v>
      </c>
    </row>
    <row r="75493" spans="1:8" x14ac:dyDescent="0.25">
      <c r="A75493" s="1" t="s">
        <v>245418</v>
      </c>
      <c r="B75493" s="1" t="s">
        <v>80</v>
      </c>
      <c r="C75493" s="1" t="s">
        <v>1545</v>
      </c>
      <c r="D75493">
        <v>236483282</v>
      </c>
      <c r="E75493">
        <v>379418243</v>
      </c>
      <c r="F75493" s="1" t="s">
        <v>245419</v>
      </c>
      <c r="G75493" s="1" t="s">
        <v>245420</v>
      </c>
      <c r="H75493" s="1" t="s">
        <v>245421</v>
      </c>
    </row>
    <row r="75494" spans="1:8" x14ac:dyDescent="0.25">
      <c r="A75494" s="1" t="s">
        <v>245422</v>
      </c>
      <c r="B75494" s="1" t="s">
        <v>80</v>
      </c>
      <c r="C75494" s="1" t="s">
        <v>1545</v>
      </c>
      <c r="D75494">
        <v>23648718</v>
      </c>
      <c r="E75494">
        <v>379418346</v>
      </c>
      <c r="F75494" s="1" t="s">
        <v>4512</v>
      </c>
      <c r="G75494" s="1" t="s">
        <v>245423</v>
      </c>
      <c r="H75494" s="1" t="s">
        <v>245424</v>
      </c>
    </row>
    <row r="75495" spans="1:8" x14ac:dyDescent="0.25">
      <c r="A75495" s="1" t="s">
        <v>245425</v>
      </c>
      <c r="B75495" s="1" t="s">
        <v>30</v>
      </c>
      <c r="C75495" s="1" t="s">
        <v>42</v>
      </c>
      <c r="D75495">
        <v>212169433</v>
      </c>
      <c r="E75495">
        <v>412378442</v>
      </c>
      <c r="F75495" s="1" t="s">
        <v>227541</v>
      </c>
      <c r="G75495" s="1" t="s">
        <v>245426</v>
      </c>
      <c r="H75495" s="1" t="s">
        <v>245427</v>
      </c>
    </row>
    <row r="75496" spans="1:8" x14ac:dyDescent="0.25">
      <c r="A75496" s="1" t="s">
        <v>245428</v>
      </c>
      <c r="B75496" s="1" t="s">
        <v>74</v>
      </c>
      <c r="C75496" s="1" t="s">
        <v>7119</v>
      </c>
      <c r="D75496">
        <v>233107996</v>
      </c>
      <c r="E75496">
        <v>400985679</v>
      </c>
      <c r="F75496" s="1" t="s">
        <v>245429</v>
      </c>
      <c r="G75496" s="1" t="s">
        <v>10811</v>
      </c>
      <c r="H75496" s="1" t="s">
        <v>245430</v>
      </c>
    </row>
    <row r="75497" spans="1:8" x14ac:dyDescent="0.25">
      <c r="A75497" s="1" t="s">
        <v>245431</v>
      </c>
      <c r="B75497" s="1" t="s">
        <v>252</v>
      </c>
      <c r="C75497" s="1" t="s">
        <v>463</v>
      </c>
      <c r="D75497">
        <v>238626869</v>
      </c>
      <c r="E75497">
        <v>3552348</v>
      </c>
      <c r="F75497" s="1" t="s">
        <v>245432</v>
      </c>
      <c r="G75497" s="1" t="s">
        <v>3365</v>
      </c>
      <c r="H75497" s="1" t="s">
        <v>245433</v>
      </c>
    </row>
    <row r="75498" spans="1:8" x14ac:dyDescent="0.25">
      <c r="A75498" s="1" t="s">
        <v>245434</v>
      </c>
      <c r="B75498" s="1" t="s">
        <v>74</v>
      </c>
      <c r="C75498" s="1" t="s">
        <v>1084</v>
      </c>
      <c r="D75498">
        <v>239798687</v>
      </c>
      <c r="E75498">
        <v>400972509</v>
      </c>
      <c r="F75498" s="1" t="s">
        <v>245435</v>
      </c>
      <c r="G75498" s="1" t="s">
        <v>1086</v>
      </c>
      <c r="H75498" s="1" t="s">
        <v>245436</v>
      </c>
    </row>
    <row r="75499" spans="1:8" x14ac:dyDescent="0.25">
      <c r="A75499" s="1" t="s">
        <v>245437</v>
      </c>
      <c r="B75499" s="1" t="s">
        <v>246</v>
      </c>
      <c r="C75499" s="1" t="s">
        <v>12087</v>
      </c>
      <c r="D75499">
        <v>236467638</v>
      </c>
      <c r="E75499">
        <v>379355762</v>
      </c>
      <c r="F75499" s="1" t="s">
        <v>245438</v>
      </c>
      <c r="G75499" s="1" t="s">
        <v>12089</v>
      </c>
      <c r="H75499" s="1" t="s">
        <v>245439</v>
      </c>
    </row>
    <row r="75500" spans="1:8" x14ac:dyDescent="0.25">
      <c r="A75500" s="1" t="s">
        <v>245440</v>
      </c>
      <c r="B75500" s="1" t="s">
        <v>161</v>
      </c>
      <c r="C75500" s="1" t="s">
        <v>2202</v>
      </c>
      <c r="D75500">
        <v>251296445</v>
      </c>
      <c r="E75500">
        <v>370436342</v>
      </c>
      <c r="F75500" s="1" t="s">
        <v>27677</v>
      </c>
      <c r="G75500" s="1" t="s">
        <v>2204</v>
      </c>
      <c r="H75500" s="1" t="s">
        <v>245441</v>
      </c>
    </row>
    <row r="75501" spans="1:8" x14ac:dyDescent="0.25">
      <c r="A75501" s="1" t="s">
        <v>245442</v>
      </c>
      <c r="B75501" s="1" t="s">
        <v>90</v>
      </c>
      <c r="C75501" s="1" t="s">
        <v>522</v>
      </c>
      <c r="D75501">
        <v>22192117</v>
      </c>
      <c r="E75501">
        <v>417372285</v>
      </c>
      <c r="F75501" s="1" t="s">
        <v>245443</v>
      </c>
      <c r="G75501" s="1" t="s">
        <v>793</v>
      </c>
      <c r="H75501" s="1" t="s">
        <v>245444</v>
      </c>
    </row>
    <row r="75502" spans="1:8" x14ac:dyDescent="0.25">
      <c r="A75502" s="1" t="s">
        <v>245445</v>
      </c>
      <c r="B75502" s="1" t="s">
        <v>80</v>
      </c>
      <c r="C75502" s="1" t="s">
        <v>579</v>
      </c>
      <c r="D75502">
        <v>254393347</v>
      </c>
      <c r="E75502">
        <v>363583254</v>
      </c>
      <c r="F75502" s="1" t="s">
        <v>245446</v>
      </c>
      <c r="G75502" s="1" t="s">
        <v>245447</v>
      </c>
      <c r="H75502" s="1" t="s">
        <v>245448</v>
      </c>
    </row>
    <row r="75503" spans="1:8" x14ac:dyDescent="0.25">
      <c r="A75503" s="1" t="s">
        <v>245449</v>
      </c>
      <c r="B75503" s="1" t="s">
        <v>90</v>
      </c>
      <c r="C75503" s="1" t="s">
        <v>522</v>
      </c>
      <c r="D75503">
        <v>22195691</v>
      </c>
      <c r="E75503">
        <v>417388808</v>
      </c>
      <c r="F75503" s="1" t="s">
        <v>245450</v>
      </c>
      <c r="G75503" s="1" t="s">
        <v>245451</v>
      </c>
      <c r="H75503" s="1" t="s">
        <v>245452</v>
      </c>
    </row>
    <row r="75504" spans="1:8" x14ac:dyDescent="0.25">
      <c r="A75504" s="1" t="s">
        <v>245453</v>
      </c>
      <c r="B75504" s="1" t="s">
        <v>90</v>
      </c>
      <c r="C75504" s="1" t="s">
        <v>584</v>
      </c>
      <c r="D75504">
        <v>236753279</v>
      </c>
      <c r="E75504">
        <v>399633448</v>
      </c>
      <c r="F75504" s="1" t="s">
        <v>245454</v>
      </c>
      <c r="G75504" s="1" t="s">
        <v>586</v>
      </c>
      <c r="H75504" s="1" t="s">
        <v>245455</v>
      </c>
    </row>
    <row r="75505" spans="1:8" x14ac:dyDescent="0.25">
      <c r="A75505" s="1" t="s">
        <v>245456</v>
      </c>
      <c r="B75505" s="1" t="s">
        <v>80</v>
      </c>
      <c r="C75505" s="1" t="s">
        <v>1603</v>
      </c>
      <c r="D75505">
        <v>229774768</v>
      </c>
      <c r="E75505">
        <v>406065052</v>
      </c>
      <c r="F75505" s="1" t="s">
        <v>245457</v>
      </c>
      <c r="G75505" s="1" t="s">
        <v>245458</v>
      </c>
      <c r="H75505" s="1" t="s">
        <v>245459</v>
      </c>
    </row>
    <row r="75506" spans="1:8" x14ac:dyDescent="0.25">
      <c r="A75506" s="1" t="s">
        <v>245460</v>
      </c>
      <c r="B75506" s="1" t="s">
        <v>252</v>
      </c>
      <c r="C75506" s="1" t="s">
        <v>463</v>
      </c>
      <c r="D75506">
        <v>251564453</v>
      </c>
      <c r="E75506">
        <v>370893242</v>
      </c>
      <c r="F75506" s="1" t="s">
        <v>245461</v>
      </c>
      <c r="G75506" s="1" t="s">
        <v>476</v>
      </c>
      <c r="H75506" s="1" t="s">
        <v>245462</v>
      </c>
    </row>
    <row r="75507" spans="1:8" x14ac:dyDescent="0.25">
      <c r="A75507" s="1" t="s">
        <v>245463</v>
      </c>
      <c r="B75507" s="1" t="s">
        <v>246</v>
      </c>
      <c r="C75507" s="1" t="s">
        <v>985</v>
      </c>
      <c r="D75507">
        <v>251493009</v>
      </c>
      <c r="E75507">
        <v>370855053</v>
      </c>
      <c r="F75507" s="1" t="s">
        <v>245464</v>
      </c>
      <c r="G75507" s="1" t="s">
        <v>245465</v>
      </c>
      <c r="H75507" s="1" t="s">
        <v>245466</v>
      </c>
    </row>
    <row r="75508" spans="1:8" x14ac:dyDescent="0.25">
      <c r="A75508" s="1" t="s">
        <v>245467</v>
      </c>
      <c r="B75508" s="1" t="s">
        <v>90</v>
      </c>
      <c r="C75508" s="1" t="s">
        <v>522</v>
      </c>
      <c r="D75508">
        <v>23768708</v>
      </c>
      <c r="E75508">
        <v>379888534</v>
      </c>
      <c r="F75508" s="1" t="s">
        <v>245468</v>
      </c>
      <c r="G75508" s="1" t="s">
        <v>793</v>
      </c>
      <c r="H75508" s="1" t="s">
        <v>245469</v>
      </c>
    </row>
    <row r="75509" spans="1:8" x14ac:dyDescent="0.25">
      <c r="A75509" s="1" t="s">
        <v>245470</v>
      </c>
      <c r="B75509" s="1" t="s">
        <v>80</v>
      </c>
      <c r="C75509" s="1" t="s">
        <v>914</v>
      </c>
      <c r="D75509">
        <v>237634698</v>
      </c>
      <c r="E75509">
        <v>379823431</v>
      </c>
      <c r="F75509" s="1" t="s">
        <v>55884</v>
      </c>
      <c r="G75509" s="1" t="s">
        <v>1318</v>
      </c>
      <c r="H75509" s="1" t="s">
        <v>245471</v>
      </c>
    </row>
    <row r="75510" spans="1:8" x14ac:dyDescent="0.25">
      <c r="A75510" s="1" t="s">
        <v>245472</v>
      </c>
      <c r="B75510" s="1" t="s">
        <v>90</v>
      </c>
      <c r="C75510" s="1" t="s">
        <v>91</v>
      </c>
      <c r="D75510">
        <v>229452306</v>
      </c>
      <c r="E75510">
        <v>393599802</v>
      </c>
      <c r="F75510" s="1" t="s">
        <v>245473</v>
      </c>
      <c r="G75510" s="1" t="s">
        <v>7845</v>
      </c>
      <c r="H75510" s="1" t="s">
        <v>245474</v>
      </c>
    </row>
    <row r="75511" spans="1:8" x14ac:dyDescent="0.25">
      <c r="A75511" s="1" t="s">
        <v>245475</v>
      </c>
      <c r="B75511" s="1" t="s">
        <v>74</v>
      </c>
      <c r="C75511" s="1" t="s">
        <v>241</v>
      </c>
      <c r="D75511">
        <v>23253317</v>
      </c>
      <c r="E75511">
        <v>402510963</v>
      </c>
      <c r="F75511" s="1" t="s">
        <v>25287</v>
      </c>
      <c r="G75511" s="1" t="s">
        <v>245476</v>
      </c>
      <c r="H75511" s="1" t="s">
        <v>245477</v>
      </c>
    </row>
    <row r="75512" spans="1:8" x14ac:dyDescent="0.25">
      <c r="A75512" s="1" t="s">
        <v>245478</v>
      </c>
      <c r="B75512" s="1" t="s">
        <v>90</v>
      </c>
      <c r="C75512" s="1" t="s">
        <v>263</v>
      </c>
      <c r="D75512">
        <v>237262856</v>
      </c>
      <c r="E75512">
        <v>379663325</v>
      </c>
      <c r="F75512" s="1" t="s">
        <v>245479</v>
      </c>
      <c r="G75512" s="1" t="s">
        <v>245480</v>
      </c>
      <c r="H75512" s="1" t="s">
        <v>245481</v>
      </c>
    </row>
    <row r="75513" spans="1:8" x14ac:dyDescent="0.25">
      <c r="A75513" s="1" t="s">
        <v>245482</v>
      </c>
      <c r="B75513" s="1" t="s">
        <v>80</v>
      </c>
      <c r="C75513" s="1" t="s">
        <v>579</v>
      </c>
      <c r="D75513">
        <v>236926421</v>
      </c>
      <c r="E75513">
        <v>380375602</v>
      </c>
      <c r="F75513" s="1" t="s">
        <v>245483</v>
      </c>
      <c r="G75513" s="1" t="s">
        <v>245484</v>
      </c>
      <c r="H75513" s="1" t="s">
        <v>245485</v>
      </c>
    </row>
    <row r="75514" spans="1:8" x14ac:dyDescent="0.25">
      <c r="A75514" s="1" t="s">
        <v>245486</v>
      </c>
      <c r="B75514" s="1" t="s">
        <v>80</v>
      </c>
      <c r="C75514" s="1" t="s">
        <v>579</v>
      </c>
      <c r="D75514">
        <v>237712278</v>
      </c>
      <c r="E75514">
        <v>378869803</v>
      </c>
      <c r="F75514" s="1" t="s">
        <v>245487</v>
      </c>
      <c r="G75514" s="1" t="s">
        <v>245488</v>
      </c>
      <c r="H75514" s="1" t="s">
        <v>245489</v>
      </c>
    </row>
    <row r="75515" spans="1:8" x14ac:dyDescent="0.25">
      <c r="A75515" s="1" t="s">
        <v>245490</v>
      </c>
      <c r="B75515" s="1" t="s">
        <v>80</v>
      </c>
      <c r="C75515" s="1" t="s">
        <v>579</v>
      </c>
      <c r="D75515">
        <v>237294102</v>
      </c>
      <c r="E75515">
        <v>379481634</v>
      </c>
      <c r="F75515" s="1" t="s">
        <v>245491</v>
      </c>
      <c r="G75515" s="1" t="s">
        <v>245492</v>
      </c>
      <c r="H75515" s="1" t="s">
        <v>245493</v>
      </c>
    </row>
    <row r="75516" spans="1:8" x14ac:dyDescent="0.25">
      <c r="A75516" s="1" t="s">
        <v>245494</v>
      </c>
      <c r="B75516" s="1" t="s">
        <v>80</v>
      </c>
      <c r="C75516" s="1" t="s">
        <v>1750</v>
      </c>
      <c r="D75516">
        <v>237335558</v>
      </c>
      <c r="E75516">
        <v>379845308</v>
      </c>
      <c r="F75516" s="1" t="s">
        <v>245495</v>
      </c>
      <c r="G75516" s="1" t="s">
        <v>1811</v>
      </c>
      <c r="H75516" s="1" t="s">
        <v>245496</v>
      </c>
    </row>
    <row r="75517" spans="1:8" x14ac:dyDescent="0.25">
      <c r="A75517" s="1" t="s">
        <v>245497</v>
      </c>
      <c r="B75517" s="1" t="s">
        <v>74</v>
      </c>
      <c r="C75517" s="1" t="s">
        <v>241</v>
      </c>
      <c r="D75517">
        <v>236813874</v>
      </c>
      <c r="E75517">
        <v>379763475</v>
      </c>
      <c r="F75517" s="1" t="s">
        <v>1072</v>
      </c>
      <c r="G75517" s="1" t="s">
        <v>245498</v>
      </c>
      <c r="H75517" s="1" t="s">
        <v>245499</v>
      </c>
    </row>
    <row r="75518" spans="1:8" x14ac:dyDescent="0.25">
      <c r="A75518" s="1" t="s">
        <v>245500</v>
      </c>
      <c r="B75518" s="1" t="s">
        <v>80</v>
      </c>
      <c r="C75518" s="1" t="s">
        <v>579</v>
      </c>
      <c r="D75518">
        <v>237626671</v>
      </c>
      <c r="E75518">
        <v>379874999</v>
      </c>
      <c r="F75518" s="1" t="s">
        <v>45202</v>
      </c>
      <c r="G75518" s="1" t="s">
        <v>245501</v>
      </c>
      <c r="H75518" s="1" t="s">
        <v>245502</v>
      </c>
    </row>
    <row r="75519" spans="1:8" x14ac:dyDescent="0.25">
      <c r="A75519" s="1" t="s">
        <v>245503</v>
      </c>
      <c r="B75519" s="1" t="s">
        <v>90</v>
      </c>
      <c r="C75519" s="1" t="s">
        <v>522</v>
      </c>
      <c r="D75519">
        <v>244741821</v>
      </c>
      <c r="E75519">
        <v>353669935</v>
      </c>
      <c r="F75519" s="1" t="s">
        <v>245504</v>
      </c>
      <c r="G75519" s="1" t="s">
        <v>793</v>
      </c>
      <c r="H75519" s="1" t="s">
        <v>245505</v>
      </c>
    </row>
    <row r="75520" spans="1:8" x14ac:dyDescent="0.25">
      <c r="A75520" s="1" t="s">
        <v>245506</v>
      </c>
      <c r="B75520" s="1" t="s">
        <v>90</v>
      </c>
      <c r="C75520" s="1" t="s">
        <v>438</v>
      </c>
      <c r="D75520">
        <v>229515821</v>
      </c>
      <c r="E75520">
        <v>405991831</v>
      </c>
      <c r="F75520" s="1" t="s">
        <v>245507</v>
      </c>
      <c r="G75520" s="1" t="s">
        <v>245508</v>
      </c>
      <c r="H75520" s="1" t="s">
        <v>245509</v>
      </c>
    </row>
    <row r="75521" spans="1:8" x14ac:dyDescent="0.25">
      <c r="A75521" s="1" t="s">
        <v>245510</v>
      </c>
      <c r="B75521" s="1" t="s">
        <v>90</v>
      </c>
      <c r="C75521" s="1" t="s">
        <v>91</v>
      </c>
      <c r="D75521">
        <v>229468982</v>
      </c>
      <c r="E75521">
        <v>406282629</v>
      </c>
      <c r="F75521" s="1" t="s">
        <v>92446</v>
      </c>
      <c r="G75521" s="1" t="s">
        <v>245511</v>
      </c>
      <c r="H75521" s="1" t="s">
        <v>245512</v>
      </c>
    </row>
    <row r="75522" spans="1:8" x14ac:dyDescent="0.25">
      <c r="A75522" s="1" t="s">
        <v>245513</v>
      </c>
      <c r="B75522" s="1" t="s">
        <v>80</v>
      </c>
      <c r="C75522" s="1" t="s">
        <v>171</v>
      </c>
      <c r="D75522">
        <v>237380481</v>
      </c>
      <c r="E75522">
        <v>379780977</v>
      </c>
      <c r="F75522" s="1" t="s">
        <v>37906</v>
      </c>
      <c r="G75522" s="1" t="s">
        <v>245514</v>
      </c>
      <c r="H75522" s="1" t="s">
        <v>245515</v>
      </c>
    </row>
    <row r="75523" spans="1:8" x14ac:dyDescent="0.25">
      <c r="A75523" s="1" t="s">
        <v>245516</v>
      </c>
      <c r="B75523" s="1" t="s">
        <v>90</v>
      </c>
      <c r="C75523" s="1" t="s">
        <v>522</v>
      </c>
      <c r="D75523">
        <v>237317614</v>
      </c>
      <c r="E75523">
        <v>379848932</v>
      </c>
      <c r="F75523" s="1" t="s">
        <v>245517</v>
      </c>
      <c r="G75523" s="1" t="s">
        <v>245518</v>
      </c>
      <c r="H75523" s="1" t="s">
        <v>245519</v>
      </c>
    </row>
    <row r="75524" spans="1:8" x14ac:dyDescent="0.25">
      <c r="A75524" s="1" t="s">
        <v>245520</v>
      </c>
      <c r="B75524" s="1" t="s">
        <v>80</v>
      </c>
      <c r="C75524" s="1" t="s">
        <v>1557</v>
      </c>
      <c r="D75524">
        <v>237267996</v>
      </c>
      <c r="E75524">
        <v>379771013</v>
      </c>
      <c r="F75524" s="1" t="s">
        <v>245521</v>
      </c>
      <c r="G75524" s="1" t="s">
        <v>1714</v>
      </c>
      <c r="H75524" s="1" t="s">
        <v>245522</v>
      </c>
    </row>
    <row r="75525" spans="1:8" x14ac:dyDescent="0.25">
      <c r="A75525" s="1" t="s">
        <v>245523</v>
      </c>
      <c r="B75525" s="1" t="s">
        <v>74</v>
      </c>
      <c r="C75525" s="1" t="s">
        <v>241</v>
      </c>
      <c r="D75525">
        <v>241789949</v>
      </c>
      <c r="E75525">
        <v>416097642</v>
      </c>
      <c r="F75525" s="1" t="s">
        <v>245524</v>
      </c>
      <c r="G75525" s="1" t="s">
        <v>245525</v>
      </c>
      <c r="H75525" s="1" t="s">
        <v>245526</v>
      </c>
    </row>
    <row r="75526" spans="1:8" x14ac:dyDescent="0.25">
      <c r="A75526" s="1" t="s">
        <v>245527</v>
      </c>
      <c r="B75526" s="1" t="s">
        <v>36</v>
      </c>
      <c r="C75526" s="1" t="s">
        <v>396</v>
      </c>
      <c r="D75526">
        <v>241669472</v>
      </c>
      <c r="E75526">
        <v>415882195</v>
      </c>
      <c r="F75526" s="1" t="s">
        <v>245528</v>
      </c>
      <c r="G75526" s="1" t="s">
        <v>245529</v>
      </c>
      <c r="H75526" s="1" t="s">
        <v>245530</v>
      </c>
    </row>
    <row r="75527" spans="1:8" x14ac:dyDescent="0.25">
      <c r="A75527" s="1" t="s">
        <v>245531</v>
      </c>
      <c r="B75527" s="1" t="s">
        <v>80</v>
      </c>
      <c r="C75527" s="1" t="s">
        <v>1750</v>
      </c>
      <c r="D75527">
        <v>241587301</v>
      </c>
      <c r="E75527">
        <v>416487131</v>
      </c>
      <c r="F75527" s="1" t="s">
        <v>245532</v>
      </c>
      <c r="G75527" s="1" t="s">
        <v>245533</v>
      </c>
      <c r="H75527" s="1" t="s">
        <v>245534</v>
      </c>
    </row>
    <row r="75528" spans="1:8" x14ac:dyDescent="0.25">
      <c r="A75528" s="1" t="s">
        <v>245535</v>
      </c>
      <c r="B75528" s="1" t="s">
        <v>252</v>
      </c>
      <c r="C75528" s="1" t="s">
        <v>463</v>
      </c>
      <c r="D75528">
        <v>261847104</v>
      </c>
      <c r="E75528">
        <v>393326239</v>
      </c>
      <c r="F75528" s="1" t="s">
        <v>245536</v>
      </c>
      <c r="G75528" s="1" t="s">
        <v>476</v>
      </c>
      <c r="H75528" s="1" t="s">
        <v>245537</v>
      </c>
    </row>
    <row r="75529" spans="1:8" x14ac:dyDescent="0.25">
      <c r="A75529" s="1" t="s">
        <v>245538</v>
      </c>
      <c r="B75529" s="1" t="s">
        <v>90</v>
      </c>
      <c r="C75529" s="1" t="s">
        <v>584</v>
      </c>
      <c r="D75529">
        <v>229536065</v>
      </c>
      <c r="E75529">
        <v>406338232</v>
      </c>
      <c r="F75529" s="1" t="s">
        <v>245539</v>
      </c>
      <c r="G75529" s="1" t="s">
        <v>586</v>
      </c>
      <c r="H75529" s="1" t="s">
        <v>245540</v>
      </c>
    </row>
    <row r="75530" spans="1:8" x14ac:dyDescent="0.25">
      <c r="A75530" s="1" t="s">
        <v>245541</v>
      </c>
      <c r="B75530" s="1" t="s">
        <v>252</v>
      </c>
      <c r="C75530" s="1" t="s">
        <v>463</v>
      </c>
      <c r="D75530">
        <v>239683983</v>
      </c>
      <c r="E75530">
        <v>355122776</v>
      </c>
      <c r="F75530" s="1" t="s">
        <v>245542</v>
      </c>
      <c r="G75530" s="1" t="s">
        <v>245543</v>
      </c>
      <c r="H75530" s="1" t="s">
        <v>245544</v>
      </c>
    </row>
    <row r="75531" spans="1:8" x14ac:dyDescent="0.25">
      <c r="A75531" s="1" t="s">
        <v>245545</v>
      </c>
      <c r="B75531" s="1" t="s">
        <v>80</v>
      </c>
      <c r="C75531" s="1" t="s">
        <v>579</v>
      </c>
      <c r="D75531">
        <v>237226009</v>
      </c>
      <c r="E75531">
        <v>380105212</v>
      </c>
      <c r="F75531" s="1" t="s">
        <v>147277</v>
      </c>
      <c r="G75531" s="1" t="s">
        <v>147278</v>
      </c>
      <c r="H75531" s="1" t="s">
        <v>245546</v>
      </c>
    </row>
    <row r="75532" spans="1:8" x14ac:dyDescent="0.25">
      <c r="A75532" s="1" t="s">
        <v>245547</v>
      </c>
      <c r="B75532" s="1" t="s">
        <v>30</v>
      </c>
      <c r="C75532" s="1" t="s">
        <v>42</v>
      </c>
      <c r="D75532">
        <v>222012691</v>
      </c>
      <c r="E75532">
        <v>417830891</v>
      </c>
      <c r="F75532" s="1" t="s">
        <v>71836</v>
      </c>
      <c r="G75532" s="1" t="s">
        <v>245548</v>
      </c>
      <c r="H75532" s="1" t="s">
        <v>245549</v>
      </c>
    </row>
    <row r="75533" spans="1:8" x14ac:dyDescent="0.25">
      <c r="A75533" s="1" t="s">
        <v>245550</v>
      </c>
      <c r="B75533" s="1" t="s">
        <v>80</v>
      </c>
      <c r="C75533" s="1" t="s">
        <v>1750</v>
      </c>
      <c r="D75533">
        <v>236463139</v>
      </c>
      <c r="E75533">
        <v>379447676</v>
      </c>
      <c r="F75533" s="1" t="s">
        <v>245551</v>
      </c>
      <c r="G75533" s="1" t="s">
        <v>1811</v>
      </c>
      <c r="H75533" s="1" t="s">
        <v>245552</v>
      </c>
    </row>
    <row r="75534" spans="1:8" x14ac:dyDescent="0.25">
      <c r="A75534" s="1" t="s">
        <v>245553</v>
      </c>
      <c r="B75534" s="1" t="s">
        <v>80</v>
      </c>
      <c r="C75534" s="1" t="s">
        <v>914</v>
      </c>
      <c r="D75534">
        <v>236501386</v>
      </c>
      <c r="E75534">
        <v>379449468</v>
      </c>
      <c r="F75534" s="1" t="s">
        <v>245554</v>
      </c>
      <c r="G75534" s="1" t="s">
        <v>1318</v>
      </c>
      <c r="H75534" s="1" t="s">
        <v>245555</v>
      </c>
    </row>
    <row r="75535" spans="1:8" x14ac:dyDescent="0.25">
      <c r="A75535" s="1" t="s">
        <v>245556</v>
      </c>
      <c r="B75535" s="1" t="s">
        <v>80</v>
      </c>
      <c r="C75535" s="1" t="s">
        <v>914</v>
      </c>
      <c r="D75535">
        <v>237343325</v>
      </c>
      <c r="E75535">
        <v>379817582</v>
      </c>
      <c r="F75535" s="1" t="s">
        <v>245557</v>
      </c>
      <c r="G75535" s="1" t="s">
        <v>245558</v>
      </c>
      <c r="H75535" s="1" t="s">
        <v>245559</v>
      </c>
    </row>
    <row r="75536" spans="1:8" x14ac:dyDescent="0.25">
      <c r="A75536" s="1" t="s">
        <v>245560</v>
      </c>
      <c r="B75536" s="1" t="s">
        <v>80</v>
      </c>
      <c r="C75536" s="1" t="s">
        <v>602</v>
      </c>
      <c r="D75536">
        <v>229954803</v>
      </c>
      <c r="E75536">
        <v>386540581</v>
      </c>
      <c r="F75536" s="1" t="s">
        <v>245561</v>
      </c>
      <c r="G75536" s="1" t="s">
        <v>1621</v>
      </c>
      <c r="H75536" s="1" t="s">
        <v>245562</v>
      </c>
    </row>
    <row r="75537" spans="1:8" x14ac:dyDescent="0.25">
      <c r="A75537" s="1" t="s">
        <v>245563</v>
      </c>
      <c r="B75537" s="1" t="s">
        <v>36</v>
      </c>
      <c r="C75537" s="1" t="s">
        <v>433</v>
      </c>
      <c r="D75537">
        <v>262266647</v>
      </c>
      <c r="E75537">
        <v>391737198</v>
      </c>
      <c r="F75537" s="1" t="s">
        <v>245564</v>
      </c>
      <c r="G75537" s="1" t="s">
        <v>245565</v>
      </c>
      <c r="H75537" s="1" t="s">
        <v>245566</v>
      </c>
    </row>
    <row r="75538" spans="1:8" x14ac:dyDescent="0.25">
      <c r="A75538" s="1" t="s">
        <v>245567</v>
      </c>
      <c r="B75538" s="1" t="s">
        <v>74</v>
      </c>
      <c r="C75538" s="1" t="s">
        <v>75</v>
      </c>
      <c r="D75538">
        <v>23723779</v>
      </c>
      <c r="E75538">
        <v>3791986</v>
      </c>
      <c r="F75538" s="1" t="s">
        <v>245568</v>
      </c>
      <c r="G75538" s="1" t="s">
        <v>824</v>
      </c>
      <c r="H75538" s="1" t="s">
        <v>245569</v>
      </c>
    </row>
    <row r="75539" spans="1:8" x14ac:dyDescent="0.25">
      <c r="A75539" s="1" t="s">
        <v>245570</v>
      </c>
      <c r="B75539" s="1" t="s">
        <v>90</v>
      </c>
      <c r="C75539" s="1" t="s">
        <v>584</v>
      </c>
      <c r="D75539">
        <v>247238104</v>
      </c>
      <c r="E75539">
        <v>369737431</v>
      </c>
      <c r="F75539" s="1" t="s">
        <v>245571</v>
      </c>
      <c r="G75539" s="1" t="s">
        <v>586</v>
      </c>
      <c r="H75539" s="1" t="s">
        <v>245572</v>
      </c>
    </row>
    <row r="75540" spans="1:8" x14ac:dyDescent="0.25">
      <c r="A75540" s="1" t="s">
        <v>245573</v>
      </c>
      <c r="B75540" s="1" t="s">
        <v>80</v>
      </c>
      <c r="C75540" s="1" t="s">
        <v>171</v>
      </c>
      <c r="D75540">
        <v>23753266</v>
      </c>
      <c r="E75540">
        <v>380198018</v>
      </c>
      <c r="F75540" s="1" t="s">
        <v>245574</v>
      </c>
      <c r="G75540" s="1" t="s">
        <v>245575</v>
      </c>
      <c r="H75540" s="1" t="s">
        <v>245576</v>
      </c>
    </row>
    <row r="75541" spans="1:8" x14ac:dyDescent="0.25">
      <c r="A75541" s="1" t="s">
        <v>245577</v>
      </c>
      <c r="B75541" s="1" t="s">
        <v>252</v>
      </c>
      <c r="C75541" s="1" t="s">
        <v>463</v>
      </c>
      <c r="D75541">
        <v>201611989</v>
      </c>
      <c r="E75541">
        <v>402962242</v>
      </c>
      <c r="F75541" s="1" t="s">
        <v>245578</v>
      </c>
      <c r="G75541" s="1" t="s">
        <v>476</v>
      </c>
      <c r="H75541" s="1" t="s">
        <v>245579</v>
      </c>
    </row>
    <row r="75542" spans="1:8" x14ac:dyDescent="0.25">
      <c r="A75542" s="1" t="s">
        <v>245580</v>
      </c>
      <c r="B75542" s="1" t="s">
        <v>30</v>
      </c>
      <c r="C75542" s="1" t="s">
        <v>31</v>
      </c>
      <c r="D75542">
        <v>238730416</v>
      </c>
      <c r="E75542">
        <v>354687017</v>
      </c>
      <c r="F75542" s="1" t="s">
        <v>245581</v>
      </c>
      <c r="G75542" s="1" t="s">
        <v>245582</v>
      </c>
      <c r="H75542" s="1" t="s">
        <v>245583</v>
      </c>
    </row>
    <row r="75543" spans="1:8" x14ac:dyDescent="0.25">
      <c r="A75543" s="1" t="s">
        <v>245584</v>
      </c>
      <c r="B75543" s="1" t="s">
        <v>80</v>
      </c>
      <c r="C75543" s="1" t="s">
        <v>171</v>
      </c>
      <c r="D75543">
        <v>265539875</v>
      </c>
      <c r="E75543">
        <v>391001821</v>
      </c>
      <c r="F75543" s="1" t="s">
        <v>245585</v>
      </c>
      <c r="G75543" s="1" t="s">
        <v>29256</v>
      </c>
      <c r="H75543" s="1" t="s">
        <v>245586</v>
      </c>
    </row>
    <row r="75544" spans="1:8" x14ac:dyDescent="0.25">
      <c r="A75544" s="1" t="s">
        <v>245587</v>
      </c>
      <c r="B75544" s="1" t="s">
        <v>90</v>
      </c>
      <c r="C75544" s="1" t="s">
        <v>522</v>
      </c>
      <c r="D75544">
        <v>230939806</v>
      </c>
      <c r="E75544">
        <v>385313368</v>
      </c>
      <c r="F75544" s="1" t="s">
        <v>245588</v>
      </c>
      <c r="G75544" s="1" t="s">
        <v>245589</v>
      </c>
      <c r="H75544" s="1" t="s">
        <v>245590</v>
      </c>
    </row>
    <row r="75545" spans="1:8" x14ac:dyDescent="0.25">
      <c r="A75545" s="1" t="s">
        <v>245591</v>
      </c>
      <c r="B75545" s="1" t="s">
        <v>80</v>
      </c>
      <c r="C75545" s="1" t="s">
        <v>1545</v>
      </c>
      <c r="D75545">
        <v>23648827</v>
      </c>
      <c r="E75545">
        <v>379408605</v>
      </c>
      <c r="F75545" s="1" t="s">
        <v>245592</v>
      </c>
      <c r="G75545" s="1" t="s">
        <v>7886</v>
      </c>
      <c r="H75545" s="1" t="s">
        <v>245593</v>
      </c>
    </row>
    <row r="75546" spans="1:8" x14ac:dyDescent="0.25">
      <c r="A75546" s="1" t="s">
        <v>245594</v>
      </c>
      <c r="B75546" s="1" t="s">
        <v>9</v>
      </c>
      <c r="C75546" s="1" t="s">
        <v>96</v>
      </c>
      <c r="D75546">
        <v>209640659</v>
      </c>
      <c r="E75546">
        <v>391527803</v>
      </c>
      <c r="F75546" s="1" t="s">
        <v>245595</v>
      </c>
      <c r="G75546" s="1" t="s">
        <v>245596</v>
      </c>
      <c r="H75546" s="1" t="s">
        <v>245597</v>
      </c>
    </row>
    <row r="75547" spans="1:8" x14ac:dyDescent="0.25">
      <c r="A75547" s="1" t="s">
        <v>245598</v>
      </c>
      <c r="B75547" s="1" t="s">
        <v>161</v>
      </c>
      <c r="C75547" s="1" t="s">
        <v>980</v>
      </c>
      <c r="D75547">
        <v>221114993</v>
      </c>
      <c r="E75547">
        <v>370360918</v>
      </c>
      <c r="F75547" s="1" t="s">
        <v>7082</v>
      </c>
      <c r="G75547" s="1" t="s">
        <v>245599</v>
      </c>
      <c r="H75547" s="1" t="s">
        <v>245600</v>
      </c>
    </row>
    <row r="75548" spans="1:8" x14ac:dyDescent="0.25">
      <c r="A75548" s="1" t="s">
        <v>245601</v>
      </c>
      <c r="B75548" s="1" t="s">
        <v>80</v>
      </c>
      <c r="C75548" s="1" t="s">
        <v>914</v>
      </c>
      <c r="D75548">
        <v>221114933</v>
      </c>
      <c r="E75548">
        <v>370372073</v>
      </c>
      <c r="F75548" s="1" t="s">
        <v>245602</v>
      </c>
      <c r="G75548" s="1" t="s">
        <v>245603</v>
      </c>
      <c r="H75548" s="1" t="s">
        <v>245604</v>
      </c>
    </row>
    <row r="75549" spans="1:8" x14ac:dyDescent="0.25">
      <c r="A75549" s="1" t="s">
        <v>245605</v>
      </c>
      <c r="B75549" s="1" t="s">
        <v>90</v>
      </c>
      <c r="C75549" s="1" t="s">
        <v>522</v>
      </c>
      <c r="D75549">
        <v>221098256</v>
      </c>
      <c r="E75549">
        <v>37037488</v>
      </c>
      <c r="F75549" s="1" t="s">
        <v>245606</v>
      </c>
      <c r="G75549" s="1" t="s">
        <v>245607</v>
      </c>
      <c r="H75549" s="1" t="s">
        <v>245608</v>
      </c>
    </row>
    <row r="75550" spans="1:8" x14ac:dyDescent="0.25">
      <c r="A75550" s="1" t="s">
        <v>245609</v>
      </c>
      <c r="B75550" s="1" t="s">
        <v>80</v>
      </c>
      <c r="C75550" s="1" t="s">
        <v>171</v>
      </c>
      <c r="D75550">
        <v>225099358</v>
      </c>
      <c r="E75550">
        <v>402700985</v>
      </c>
      <c r="F75550" s="1" t="s">
        <v>245610</v>
      </c>
      <c r="G75550" s="1" t="s">
        <v>245611</v>
      </c>
      <c r="H75550" s="1" t="s">
        <v>245612</v>
      </c>
    </row>
    <row r="75551" spans="1:8" x14ac:dyDescent="0.25">
      <c r="A75551" s="1" t="s">
        <v>245613</v>
      </c>
      <c r="B75551" s="1" t="s">
        <v>90</v>
      </c>
      <c r="C75551" s="1" t="s">
        <v>91</v>
      </c>
      <c r="D75551">
        <v>208541157</v>
      </c>
      <c r="E75551">
        <v>396695674</v>
      </c>
      <c r="F75551" s="1" t="s">
        <v>245614</v>
      </c>
      <c r="G75551" s="1" t="s">
        <v>245615</v>
      </c>
      <c r="H75551" s="1" t="s">
        <v>245616</v>
      </c>
    </row>
    <row r="75552" spans="1:8" x14ac:dyDescent="0.25">
      <c r="A75552" s="1" t="s">
        <v>245617</v>
      </c>
      <c r="B75552" s="1" t="s">
        <v>80</v>
      </c>
      <c r="C75552" s="1" t="s">
        <v>1557</v>
      </c>
      <c r="D75552">
        <v>235994462</v>
      </c>
      <c r="E75552">
        <v>384681022</v>
      </c>
      <c r="F75552" s="1" t="s">
        <v>245618</v>
      </c>
      <c r="G75552" s="1" t="s">
        <v>245619</v>
      </c>
      <c r="H75552" s="1" t="s">
        <v>245620</v>
      </c>
    </row>
    <row r="75553" spans="1:8" x14ac:dyDescent="0.25">
      <c r="A75553" s="1" t="s">
        <v>245621</v>
      </c>
      <c r="B75553" s="1" t="s">
        <v>74</v>
      </c>
      <c r="C75553" s="1" t="s">
        <v>241</v>
      </c>
      <c r="D75553">
        <v>257260939</v>
      </c>
      <c r="E75553">
        <v>3524317</v>
      </c>
      <c r="F75553" s="1" t="s">
        <v>483</v>
      </c>
      <c r="G75553" s="1" t="s">
        <v>484</v>
      </c>
      <c r="H75553" s="1" t="s">
        <v>245622</v>
      </c>
    </row>
    <row r="75554" spans="1:8" x14ac:dyDescent="0.25">
      <c r="A75554" s="1" t="s">
        <v>245623</v>
      </c>
      <c r="B75554" s="1" t="s">
        <v>74</v>
      </c>
      <c r="C75554" s="1" t="s">
        <v>75</v>
      </c>
      <c r="D75554">
        <v>206753728</v>
      </c>
      <c r="E75554">
        <v>411858741</v>
      </c>
      <c r="F75554" s="1" t="s">
        <v>245624</v>
      </c>
      <c r="G75554" s="1" t="s">
        <v>245625</v>
      </c>
      <c r="H75554" s="1" t="s">
        <v>245626</v>
      </c>
    </row>
    <row r="75555" spans="1:8" x14ac:dyDescent="0.25">
      <c r="A75555" s="1" t="s">
        <v>245627</v>
      </c>
      <c r="B75555" s="1" t="s">
        <v>74</v>
      </c>
      <c r="C75555" s="1" t="s">
        <v>8486</v>
      </c>
      <c r="D75555">
        <v>238330614</v>
      </c>
      <c r="E75555">
        <v>355295502</v>
      </c>
      <c r="F75555" s="1" t="s">
        <v>188553</v>
      </c>
      <c r="G75555" s="1" t="s">
        <v>245628</v>
      </c>
      <c r="H75555" s="1" t="s">
        <v>245629</v>
      </c>
    </row>
    <row r="75556" spans="1:8" x14ac:dyDescent="0.25">
      <c r="A75556" s="1" t="s">
        <v>245630</v>
      </c>
      <c r="B75556" s="1" t="s">
        <v>74</v>
      </c>
      <c r="C75556" s="1" t="s">
        <v>75</v>
      </c>
      <c r="D75556">
        <v>236952863</v>
      </c>
      <c r="E75556">
        <v>37930501</v>
      </c>
      <c r="F75556" s="1" t="s">
        <v>654</v>
      </c>
      <c r="G75556" s="1" t="s">
        <v>245631</v>
      </c>
      <c r="H75556" s="1" t="s">
        <v>245632</v>
      </c>
    </row>
    <row r="75557" spans="1:8" x14ac:dyDescent="0.25">
      <c r="A75557" s="1" t="s">
        <v>245633</v>
      </c>
      <c r="B75557" s="1" t="s">
        <v>30</v>
      </c>
      <c r="C75557" s="1" t="s">
        <v>42</v>
      </c>
      <c r="D75557">
        <v>204604269</v>
      </c>
      <c r="E75557">
        <v>406180536</v>
      </c>
      <c r="F75557" s="1" t="s">
        <v>245634</v>
      </c>
      <c r="G75557" s="1" t="s">
        <v>245635</v>
      </c>
      <c r="H75557" s="1" t="s">
        <v>245636</v>
      </c>
    </row>
    <row r="75558" spans="1:8" x14ac:dyDescent="0.25">
      <c r="A75558" s="1" t="s">
        <v>245637</v>
      </c>
      <c r="B75558" s="1" t="s">
        <v>30</v>
      </c>
      <c r="C75558" s="1" t="s">
        <v>42</v>
      </c>
      <c r="D75558">
        <v>206581312</v>
      </c>
      <c r="E75558">
        <v>407083666</v>
      </c>
      <c r="F75558" s="1" t="s">
        <v>245638</v>
      </c>
      <c r="G75558" s="1" t="s">
        <v>245639</v>
      </c>
      <c r="H75558" s="1" t="s">
        <v>245640</v>
      </c>
    </row>
    <row r="75559" spans="1:8" x14ac:dyDescent="0.25">
      <c r="A75559" s="1" t="s">
        <v>245641</v>
      </c>
      <c r="B75559" s="1" t="s">
        <v>30</v>
      </c>
      <c r="C75559" s="1" t="s">
        <v>42</v>
      </c>
      <c r="D75559">
        <v>205438801</v>
      </c>
      <c r="E75559">
        <v>407850111</v>
      </c>
      <c r="F75559" s="1" t="s">
        <v>245642</v>
      </c>
      <c r="G75559" s="1" t="s">
        <v>245643</v>
      </c>
      <c r="H75559" s="1" t="s">
        <v>245644</v>
      </c>
    </row>
    <row r="75560" spans="1:8" x14ac:dyDescent="0.25">
      <c r="A75560" s="1" t="s">
        <v>245645</v>
      </c>
      <c r="B75560" s="1" t="s">
        <v>90</v>
      </c>
      <c r="C75560" s="1" t="s">
        <v>522</v>
      </c>
      <c r="D75560">
        <v>23682297</v>
      </c>
      <c r="E75560">
        <v>35230837</v>
      </c>
      <c r="F75560" s="1" t="s">
        <v>245646</v>
      </c>
      <c r="G75560" s="1" t="s">
        <v>37077</v>
      </c>
      <c r="H75560" s="1" t="s">
        <v>245647</v>
      </c>
    </row>
    <row r="75561" spans="1:8" x14ac:dyDescent="0.25">
      <c r="A75561" s="1" t="s">
        <v>245648</v>
      </c>
      <c r="B75561" s="1" t="s">
        <v>30</v>
      </c>
      <c r="C75561" s="1" t="s">
        <v>114</v>
      </c>
      <c r="D75561">
        <v>202034934</v>
      </c>
      <c r="E75561">
        <v>414232172</v>
      </c>
      <c r="F75561" s="1" t="s">
        <v>126419</v>
      </c>
      <c r="G75561" s="1" t="s">
        <v>245649</v>
      </c>
      <c r="H75561" s="1" t="s">
        <v>245650</v>
      </c>
    </row>
    <row r="75562" spans="1:8" x14ac:dyDescent="0.25">
      <c r="A75562" s="1" t="s">
        <v>245651</v>
      </c>
      <c r="B75562" s="1" t="s">
        <v>30</v>
      </c>
      <c r="C75562" s="1" t="s">
        <v>42</v>
      </c>
      <c r="D75562">
        <v>204499286</v>
      </c>
      <c r="E75562">
        <v>415982385</v>
      </c>
      <c r="F75562" s="1" t="s">
        <v>149312</v>
      </c>
      <c r="G75562" s="1" t="s">
        <v>245652</v>
      </c>
      <c r="H75562" s="1" t="s">
        <v>245653</v>
      </c>
    </row>
    <row r="75563" spans="1:8" x14ac:dyDescent="0.25">
      <c r="A75563" s="1" t="s">
        <v>245654</v>
      </c>
      <c r="B75563" s="1" t="s">
        <v>30</v>
      </c>
      <c r="C75563" s="1" t="s">
        <v>42</v>
      </c>
      <c r="D75563">
        <v>20151579</v>
      </c>
      <c r="E75563">
        <v>409147792</v>
      </c>
      <c r="F75563" s="1" t="s">
        <v>245655</v>
      </c>
      <c r="G75563" s="1" t="s">
        <v>245656</v>
      </c>
      <c r="H75563" s="1" t="s">
        <v>245657</v>
      </c>
    </row>
    <row r="75564" spans="1:8" x14ac:dyDescent="0.25">
      <c r="A75564" s="1" t="s">
        <v>245658</v>
      </c>
      <c r="B75564" s="1" t="s">
        <v>36</v>
      </c>
      <c r="C75564" s="1" t="s">
        <v>1376</v>
      </c>
      <c r="D75564">
        <v>256573864</v>
      </c>
      <c r="E75564">
        <v>404928276</v>
      </c>
      <c r="F75564" s="1" t="s">
        <v>245659</v>
      </c>
      <c r="G75564" s="1" t="s">
        <v>1378</v>
      </c>
      <c r="H75564" s="1" t="s">
        <v>245660</v>
      </c>
    </row>
    <row r="75565" spans="1:8" x14ac:dyDescent="0.25">
      <c r="A75565" s="1" t="s">
        <v>245661</v>
      </c>
      <c r="B75565" s="1" t="s">
        <v>80</v>
      </c>
      <c r="C75565" s="1" t="s">
        <v>5739</v>
      </c>
      <c r="D75565">
        <v>251328573</v>
      </c>
      <c r="E75565">
        <v>353303782</v>
      </c>
      <c r="F75565" s="1" t="s">
        <v>35565</v>
      </c>
      <c r="G75565" s="1" t="s">
        <v>245662</v>
      </c>
      <c r="H75565" s="1" t="s">
        <v>245663</v>
      </c>
    </row>
    <row r="75566" spans="1:8" x14ac:dyDescent="0.25">
      <c r="A75566" s="1" t="s">
        <v>245664</v>
      </c>
      <c r="B75566" s="1" t="s">
        <v>30</v>
      </c>
      <c r="C75566" s="1" t="s">
        <v>233</v>
      </c>
      <c r="D75566">
        <v>250896068</v>
      </c>
      <c r="E75566">
        <v>353275325</v>
      </c>
      <c r="F75566" s="1" t="s">
        <v>3345</v>
      </c>
      <c r="G75566" s="1" t="s">
        <v>245665</v>
      </c>
      <c r="H75566" s="1" t="s">
        <v>245666</v>
      </c>
    </row>
    <row r="75567" spans="1:8" x14ac:dyDescent="0.25">
      <c r="A75567" s="1" t="s">
        <v>245667</v>
      </c>
      <c r="B75567" s="1" t="s">
        <v>9</v>
      </c>
      <c r="C75567" s="1" t="s">
        <v>10</v>
      </c>
      <c r="D75567">
        <v>218056623</v>
      </c>
      <c r="E75567">
        <v>378559012</v>
      </c>
      <c r="F75567" s="1" t="s">
        <v>4543</v>
      </c>
      <c r="G75567" s="1" t="s">
        <v>245668</v>
      </c>
      <c r="H75567" s="1" t="s">
        <v>245669</v>
      </c>
    </row>
    <row r="75568" spans="1:8" x14ac:dyDescent="0.25">
      <c r="A75568" s="1" t="s">
        <v>245670</v>
      </c>
      <c r="B75568" s="1" t="s">
        <v>74</v>
      </c>
      <c r="C75568" s="1" t="s">
        <v>241</v>
      </c>
      <c r="D75568">
        <v>210117196</v>
      </c>
      <c r="E75568">
        <v>410977968</v>
      </c>
      <c r="F75568" s="1" t="s">
        <v>384</v>
      </c>
      <c r="G75568" s="1" t="s">
        <v>245671</v>
      </c>
      <c r="H75568" s="1" t="s">
        <v>245672</v>
      </c>
    </row>
    <row r="75569" spans="1:8" x14ac:dyDescent="0.25">
      <c r="A75569" s="1" t="s">
        <v>245673</v>
      </c>
      <c r="B75569" s="1" t="s">
        <v>30</v>
      </c>
      <c r="C75569" s="1" t="s">
        <v>42</v>
      </c>
      <c r="D75569">
        <v>217005775</v>
      </c>
      <c r="E75569">
        <v>374989635</v>
      </c>
      <c r="F75569" s="1" t="s">
        <v>245674</v>
      </c>
      <c r="G75569" s="1" t="s">
        <v>245675</v>
      </c>
      <c r="H75569" s="1" t="s">
        <v>245676</v>
      </c>
    </row>
    <row r="75570" spans="1:8" x14ac:dyDescent="0.25">
      <c r="A75570" s="1" t="s">
        <v>245677</v>
      </c>
      <c r="B75570" s="1" t="s">
        <v>30</v>
      </c>
      <c r="C75570" s="1" t="s">
        <v>42</v>
      </c>
      <c r="D75570">
        <v>261409826</v>
      </c>
      <c r="E75570">
        <v>392620278</v>
      </c>
      <c r="F75570" s="1" t="s">
        <v>76332</v>
      </c>
      <c r="G75570" s="1" t="s">
        <v>245678</v>
      </c>
      <c r="H75570" s="1" t="s">
        <v>245679</v>
      </c>
    </row>
    <row r="75571" spans="1:8" x14ac:dyDescent="0.25">
      <c r="A75571" s="1" t="s">
        <v>245680</v>
      </c>
      <c r="B75571" s="1" t="s">
        <v>36</v>
      </c>
      <c r="C75571" s="1" t="s">
        <v>396</v>
      </c>
      <c r="D75571">
        <v>208894582</v>
      </c>
      <c r="E75571">
        <v>377863152</v>
      </c>
      <c r="F75571" s="1" t="s">
        <v>245681</v>
      </c>
      <c r="G75571" s="1" t="s">
        <v>245682</v>
      </c>
      <c r="H75571" s="1" t="s">
        <v>245683</v>
      </c>
    </row>
    <row r="75572" spans="1:8" x14ac:dyDescent="0.25">
      <c r="A75572" s="1" t="s">
        <v>245684</v>
      </c>
      <c r="B75572" s="1" t="s">
        <v>9</v>
      </c>
      <c r="C75572" s="1" t="s">
        <v>10</v>
      </c>
      <c r="D75572">
        <v>224806099</v>
      </c>
      <c r="E75572">
        <v>367648353</v>
      </c>
      <c r="F75572" s="1" t="s">
        <v>164705</v>
      </c>
      <c r="G75572" s="1" t="s">
        <v>48</v>
      </c>
      <c r="H75572" s="1" t="s">
        <v>245685</v>
      </c>
    </row>
    <row r="75573" spans="1:8" x14ac:dyDescent="0.25">
      <c r="A75573" s="1" t="s">
        <v>245686</v>
      </c>
      <c r="B75573" s="1" t="s">
        <v>74</v>
      </c>
      <c r="C75573" s="1" t="s">
        <v>75</v>
      </c>
      <c r="D75573">
        <v>251412926</v>
      </c>
      <c r="E75573">
        <v>353231134</v>
      </c>
      <c r="F75573" s="1" t="s">
        <v>169959</v>
      </c>
      <c r="G75573" s="1" t="s">
        <v>169960</v>
      </c>
      <c r="H75573" s="1" t="s">
        <v>245687</v>
      </c>
    </row>
    <row r="75574" spans="1:8" x14ac:dyDescent="0.25">
      <c r="A75574" s="1" t="s">
        <v>245688</v>
      </c>
      <c r="B75574" s="1" t="s">
        <v>36</v>
      </c>
      <c r="C75574" s="1" t="s">
        <v>1991</v>
      </c>
      <c r="D75574">
        <v>236903643948463</v>
      </c>
      <c r="E75574">
        <v>379629765679912</v>
      </c>
      <c r="F75574" s="1" t="s">
        <v>198146</v>
      </c>
      <c r="G75574" s="1" t="s">
        <v>245689</v>
      </c>
      <c r="H75574" s="1" t="s">
        <v>245690</v>
      </c>
    </row>
    <row r="75575" spans="1:8" x14ac:dyDescent="0.25">
      <c r="A75575" s="1" t="s">
        <v>245691</v>
      </c>
      <c r="B75575" s="1" t="s">
        <v>136</v>
      </c>
      <c r="C75575" s="1" t="s">
        <v>2107</v>
      </c>
      <c r="D75575">
        <v>239056493006153</v>
      </c>
      <c r="E75575">
        <v>381669867041018</v>
      </c>
      <c r="F75575" s="1" t="s">
        <v>245692</v>
      </c>
      <c r="G75575" s="1" t="s">
        <v>245693</v>
      </c>
      <c r="H75575" s="1" t="s">
        <v>245694</v>
      </c>
    </row>
    <row r="75576" spans="1:8" x14ac:dyDescent="0.25">
      <c r="A75576" s="1" t="s">
        <v>245695</v>
      </c>
      <c r="B75576" s="1" t="s">
        <v>30</v>
      </c>
      <c r="C75576" s="1" t="s">
        <v>42</v>
      </c>
      <c r="D75576">
        <v>210265882516135</v>
      </c>
      <c r="E75576">
        <v>415308963084296</v>
      </c>
      <c r="F75576" s="1" t="s">
        <v>138556</v>
      </c>
      <c r="G75576" s="1" t="s">
        <v>245696</v>
      </c>
      <c r="H75576" s="1" t="s">
        <v>245697</v>
      </c>
    </row>
    <row r="75577" spans="1:8" x14ac:dyDescent="0.25">
      <c r="A75577" s="1" t="s">
        <v>245698</v>
      </c>
      <c r="B75577" s="1" t="s">
        <v>30</v>
      </c>
      <c r="C75577" s="1" t="s">
        <v>42</v>
      </c>
      <c r="D75577">
        <v>20633301651081</v>
      </c>
      <c r="E75577">
        <v>414407917919463</v>
      </c>
      <c r="F75577" s="1" t="s">
        <v>153833</v>
      </c>
      <c r="G75577" s="1" t="s">
        <v>245699</v>
      </c>
      <c r="H75577" s="1" t="s">
        <v>245700</v>
      </c>
    </row>
    <row r="75578" spans="1:8" x14ac:dyDescent="0.25">
      <c r="A75578" s="1" t="s">
        <v>245701</v>
      </c>
      <c r="B75578" s="1" t="s">
        <v>30</v>
      </c>
      <c r="C75578" s="1" t="s">
        <v>42</v>
      </c>
      <c r="D75578">
        <v>211407020120894</v>
      </c>
      <c r="E75578">
        <v>410631320231387</v>
      </c>
      <c r="F75578" s="1" t="s">
        <v>11123</v>
      </c>
      <c r="G75578" s="1" t="s">
        <v>245702</v>
      </c>
      <c r="H75578" s="1" t="s">
        <v>245703</v>
      </c>
    </row>
    <row r="75579" spans="1:8" x14ac:dyDescent="0.25">
      <c r="A75579" s="1" t="s">
        <v>245704</v>
      </c>
      <c r="B75579" s="1" t="s">
        <v>30</v>
      </c>
      <c r="C75579" s="1" t="s">
        <v>42</v>
      </c>
      <c r="D75579">
        <v>224227375348938</v>
      </c>
      <c r="E75579">
        <v>413170940487969</v>
      </c>
      <c r="F75579" s="1" t="s">
        <v>10323</v>
      </c>
      <c r="G75579" s="1" t="s">
        <v>245705</v>
      </c>
      <c r="H75579" s="1" t="s">
        <v>245706</v>
      </c>
    </row>
    <row r="75580" spans="1:8" x14ac:dyDescent="0.25">
      <c r="A75580" s="1" t="s">
        <v>245707</v>
      </c>
      <c r="B75580" s="1" t="s">
        <v>30</v>
      </c>
      <c r="C75580" s="1" t="s">
        <v>42</v>
      </c>
      <c r="D75580">
        <v>228218366054471</v>
      </c>
      <c r="E75580">
        <v>414986412885074</v>
      </c>
      <c r="F75580" s="1" t="s">
        <v>41855</v>
      </c>
      <c r="G75580" s="1" t="s">
        <v>245708</v>
      </c>
      <c r="H75580" s="1" t="s">
        <v>245709</v>
      </c>
    </row>
    <row r="75581" spans="1:8" x14ac:dyDescent="0.25">
      <c r="A75581" s="1" t="s">
        <v>245710</v>
      </c>
      <c r="B75581" s="1" t="s">
        <v>30</v>
      </c>
      <c r="C75581" s="1" t="s">
        <v>42</v>
      </c>
      <c r="D75581">
        <v>208067109617594</v>
      </c>
      <c r="E75581">
        <v>416804510079339</v>
      </c>
      <c r="F75581" s="1" t="s">
        <v>232426</v>
      </c>
      <c r="G75581" s="1" t="s">
        <v>245711</v>
      </c>
      <c r="H75581" s="1" t="s">
        <v>245712</v>
      </c>
    </row>
    <row r="75582" spans="1:8" x14ac:dyDescent="0.25">
      <c r="A75582" s="1" t="s">
        <v>245713</v>
      </c>
      <c r="B75582" s="1" t="s">
        <v>24</v>
      </c>
      <c r="C75582" s="1" t="s">
        <v>1825</v>
      </c>
      <c r="D75582">
        <v>236817919428533</v>
      </c>
      <c r="E75582">
        <v>379988476871507</v>
      </c>
      <c r="F75582" s="1" t="s">
        <v>42384</v>
      </c>
      <c r="G75582" s="1" t="s">
        <v>2264</v>
      </c>
      <c r="H75582" s="1" t="s">
        <v>245714</v>
      </c>
    </row>
    <row r="75583" spans="1:8" x14ac:dyDescent="0.25">
      <c r="A75583" s="1" t="s">
        <v>245715</v>
      </c>
      <c r="B75583" s="1" t="s">
        <v>24</v>
      </c>
      <c r="C75583" s="1" t="s">
        <v>1825</v>
      </c>
      <c r="D75583">
        <v>236899438581646</v>
      </c>
      <c r="E75583">
        <v>379964989709134</v>
      </c>
      <c r="F75583" s="1" t="s">
        <v>245716</v>
      </c>
      <c r="G75583" s="1" t="s">
        <v>2264</v>
      </c>
      <c r="H75583" s="1" t="s">
        <v>245717</v>
      </c>
    </row>
    <row r="75584" spans="1:8" x14ac:dyDescent="0.25">
      <c r="A75584" s="1" t="s">
        <v>245718</v>
      </c>
      <c r="B75584" s="1" t="s">
        <v>64</v>
      </c>
      <c r="C75584" s="1" t="s">
        <v>65</v>
      </c>
      <c r="D75584">
        <v>237347613595635</v>
      </c>
      <c r="E75584">
        <v>380396893485783</v>
      </c>
      <c r="F75584" s="1" t="s">
        <v>245719</v>
      </c>
      <c r="G75584" s="1" t="s">
        <v>1582</v>
      </c>
      <c r="H75584" s="1" t="s">
        <v>245720</v>
      </c>
    </row>
    <row r="75585" spans="1:8" x14ac:dyDescent="0.25">
      <c r="A75585" s="1" t="s">
        <v>245721</v>
      </c>
      <c r="B75585" s="1" t="s">
        <v>64</v>
      </c>
      <c r="C75585" s="1" t="s">
        <v>4095</v>
      </c>
      <c r="D75585">
        <v>229605718669097</v>
      </c>
      <c r="E75585">
        <v>406310581710078</v>
      </c>
      <c r="F75585" s="1" t="s">
        <v>124637</v>
      </c>
      <c r="G75585" s="1" t="s">
        <v>8675</v>
      </c>
      <c r="H75585" s="1" t="s">
        <v>245722</v>
      </c>
    </row>
    <row r="75586" spans="1:8" x14ac:dyDescent="0.25">
      <c r="A75586" s="1" t="s">
        <v>245723</v>
      </c>
      <c r="B75586" s="1" t="s">
        <v>15</v>
      </c>
      <c r="C75586" s="1" t="s">
        <v>53340</v>
      </c>
      <c r="D75586">
        <v>237269295263104</v>
      </c>
      <c r="E75586">
        <v>37899921410012</v>
      </c>
      <c r="F75586" s="1" t="s">
        <v>105722</v>
      </c>
      <c r="G75586" s="1" t="s">
        <v>245724</v>
      </c>
      <c r="H75586" s="1" t="s">
        <v>245725</v>
      </c>
    </row>
    <row r="75587" spans="1:8" x14ac:dyDescent="0.25">
      <c r="A75587" s="1" t="s">
        <v>245726</v>
      </c>
      <c r="B75587" s="1" t="s">
        <v>15</v>
      </c>
      <c r="C75587" s="1" t="s">
        <v>2283</v>
      </c>
      <c r="D75587">
        <v>2406735535</v>
      </c>
      <c r="E75587">
        <v>35527476</v>
      </c>
      <c r="F75587" s="1" t="s">
        <v>245727</v>
      </c>
      <c r="G75587" s="1" t="s">
        <v>2285</v>
      </c>
      <c r="H75587" s="1" t="s">
        <v>245728</v>
      </c>
    </row>
    <row r="75588" spans="1:8" x14ac:dyDescent="0.25">
      <c r="A75588" s="1" t="s">
        <v>245729</v>
      </c>
      <c r="B75588" s="1" t="s">
        <v>64</v>
      </c>
      <c r="C75588" s="1" t="s">
        <v>65</v>
      </c>
      <c r="D75588">
        <v>251350804932964</v>
      </c>
      <c r="E75588">
        <v>353293329075657</v>
      </c>
      <c r="F75588" s="1" t="s">
        <v>245730</v>
      </c>
      <c r="G75588" s="1" t="s">
        <v>245731</v>
      </c>
      <c r="H75588" s="1" t="s">
        <v>245732</v>
      </c>
    </row>
    <row r="75589" spans="1:8" x14ac:dyDescent="0.25">
      <c r="A75589" s="1" t="s">
        <v>245733</v>
      </c>
      <c r="B75589" s="1" t="s">
        <v>15</v>
      </c>
      <c r="C75589" s="1" t="s">
        <v>109</v>
      </c>
      <c r="D75589">
        <v>263471451104672</v>
      </c>
      <c r="E75589">
        <v>383171520297025</v>
      </c>
      <c r="F75589" s="1" t="s">
        <v>245734</v>
      </c>
      <c r="G75589" s="1" t="s">
        <v>245735</v>
      </c>
      <c r="H75589" s="1" t="s">
        <v>245736</v>
      </c>
    </row>
    <row r="75590" spans="1:8" x14ac:dyDescent="0.25">
      <c r="A75590" s="1" t="s">
        <v>245737</v>
      </c>
      <c r="B75590" s="1" t="s">
        <v>36</v>
      </c>
      <c r="C75590" s="1" t="s">
        <v>433</v>
      </c>
      <c r="D75590">
        <v>229110038962433</v>
      </c>
      <c r="E75590">
        <v>380562456694948</v>
      </c>
      <c r="F75590" s="1" t="s">
        <v>245738</v>
      </c>
      <c r="G75590" s="1" t="s">
        <v>435</v>
      </c>
      <c r="H75590" s="1" t="s">
        <v>245739</v>
      </c>
    </row>
    <row r="75591" spans="1:8" x14ac:dyDescent="0.25">
      <c r="A75591" s="1" t="s">
        <v>245740</v>
      </c>
      <c r="B75591" s="1" t="s">
        <v>80</v>
      </c>
      <c r="C75591" s="1" t="s">
        <v>142</v>
      </c>
      <c r="D75591">
        <v>224366192668342</v>
      </c>
      <c r="E75591">
        <v>39599785723499</v>
      </c>
      <c r="F75591" s="1" t="s">
        <v>8977</v>
      </c>
      <c r="G75591" s="1" t="s">
        <v>168</v>
      </c>
      <c r="H75591" s="1" t="s">
        <v>245741</v>
      </c>
    </row>
    <row r="75592" spans="1:8" x14ac:dyDescent="0.25">
      <c r="A75592" s="1" t="s">
        <v>245742</v>
      </c>
      <c r="B75592" s="1" t="s">
        <v>9</v>
      </c>
      <c r="C75592" s="1" t="s">
        <v>10</v>
      </c>
      <c r="D75592">
        <v>229485309011071</v>
      </c>
      <c r="E75592">
        <v>406409289965496</v>
      </c>
      <c r="F75592" s="1" t="s">
        <v>935</v>
      </c>
      <c r="G75592" s="1" t="s">
        <v>245743</v>
      </c>
      <c r="H75592" s="1" t="s">
        <v>245744</v>
      </c>
    </row>
    <row r="75593" spans="1:8" x14ac:dyDescent="0.25">
      <c r="A75593" s="1" t="s">
        <v>245745</v>
      </c>
      <c r="B75593" s="1" t="s">
        <v>24</v>
      </c>
      <c r="C75593" s="1" t="s">
        <v>1825</v>
      </c>
      <c r="D75593">
        <v>225843259466381</v>
      </c>
      <c r="E75593">
        <v>38684195859141</v>
      </c>
      <c r="F75593" s="1" t="s">
        <v>245746</v>
      </c>
      <c r="G75593" s="1" t="s">
        <v>2104</v>
      </c>
      <c r="H75593" s="1" t="s">
        <v>245747</v>
      </c>
    </row>
    <row r="75594" spans="1:8" x14ac:dyDescent="0.25">
      <c r="A75594" s="1" t="s">
        <v>245748</v>
      </c>
      <c r="B75594" s="1" t="s">
        <v>24</v>
      </c>
      <c r="C75594" s="1" t="s">
        <v>1825</v>
      </c>
      <c r="D75594">
        <v>206637551884167</v>
      </c>
      <c r="E75594">
        <v>384140892960593</v>
      </c>
      <c r="F75594" s="1" t="s">
        <v>245749</v>
      </c>
      <c r="G75594" s="1" t="s">
        <v>2104</v>
      </c>
      <c r="H75594" s="1" t="s">
        <v>245750</v>
      </c>
    </row>
    <row r="75595" spans="1:8" x14ac:dyDescent="0.25">
      <c r="A75595" s="1" t="s">
        <v>245751</v>
      </c>
      <c r="B75595" s="1" t="s">
        <v>24</v>
      </c>
      <c r="C75595" s="1" t="s">
        <v>1825</v>
      </c>
      <c r="D75595">
        <v>223432882850276</v>
      </c>
      <c r="E75595">
        <v>383932357710082</v>
      </c>
      <c r="F75595" s="1" t="s">
        <v>245752</v>
      </c>
      <c r="G75595" s="1" t="s">
        <v>2104</v>
      </c>
      <c r="H75595" s="1" t="s">
        <v>245753</v>
      </c>
    </row>
    <row r="75596" spans="1:8" x14ac:dyDescent="0.25">
      <c r="A75596" s="1" t="s">
        <v>245754</v>
      </c>
      <c r="B75596" s="1" t="s">
        <v>24</v>
      </c>
      <c r="C75596" s="1" t="s">
        <v>1825</v>
      </c>
      <c r="D75596">
        <v>229431679289241</v>
      </c>
      <c r="E75596">
        <v>406399004220363</v>
      </c>
      <c r="F75596" s="1" t="s">
        <v>245755</v>
      </c>
      <c r="G75596" s="1" t="s">
        <v>245756</v>
      </c>
      <c r="H75596" s="1" t="s">
        <v>245757</v>
      </c>
    </row>
    <row r="75597" spans="1:8" x14ac:dyDescent="0.25">
      <c r="A75597" s="1" t="s">
        <v>245758</v>
      </c>
      <c r="B75597" s="1" t="s">
        <v>24</v>
      </c>
      <c r="C75597" s="1" t="s">
        <v>1825</v>
      </c>
      <c r="D75597">
        <v>236273356478091</v>
      </c>
      <c r="E75597">
        <v>404215158665281</v>
      </c>
      <c r="F75597" s="1" t="s">
        <v>245759</v>
      </c>
      <c r="G75597" s="1" t="s">
        <v>2104</v>
      </c>
      <c r="H75597" s="1" t="s">
        <v>245760</v>
      </c>
    </row>
    <row r="75598" spans="1:8" x14ac:dyDescent="0.25">
      <c r="A75598" s="1" t="s">
        <v>245761</v>
      </c>
      <c r="B75598" s="1" t="s">
        <v>24</v>
      </c>
      <c r="C75598" s="1" t="s">
        <v>1825</v>
      </c>
      <c r="D75598">
        <v>240058021578792</v>
      </c>
      <c r="E75598">
        <v>410112307514861</v>
      </c>
      <c r="F75598" s="1" t="s">
        <v>245762</v>
      </c>
      <c r="G75598" s="1" t="s">
        <v>2104</v>
      </c>
      <c r="H75598" s="1" t="s">
        <v>245763</v>
      </c>
    </row>
    <row r="75599" spans="1:8" x14ac:dyDescent="0.25">
      <c r="A75599" s="1" t="s">
        <v>245764</v>
      </c>
      <c r="B75599" s="1" t="s">
        <v>24</v>
      </c>
      <c r="C75599" s="1" t="s">
        <v>1825</v>
      </c>
      <c r="D75599">
        <v>23884677765237</v>
      </c>
      <c r="E75599">
        <v>408561588735629</v>
      </c>
      <c r="F75599" s="1" t="s">
        <v>245765</v>
      </c>
      <c r="G75599" s="1" t="s">
        <v>2104</v>
      </c>
      <c r="H75599" s="1" t="s">
        <v>245766</v>
      </c>
    </row>
    <row r="75600" spans="1:8" x14ac:dyDescent="0.25">
      <c r="A75600" s="1" t="s">
        <v>245767</v>
      </c>
      <c r="B75600" s="1" t="s">
        <v>24</v>
      </c>
      <c r="C75600" s="1" t="s">
        <v>1825</v>
      </c>
      <c r="D75600">
        <v>263720756670195</v>
      </c>
      <c r="E75600">
        <v>390985370577672</v>
      </c>
      <c r="F75600" s="1" t="s">
        <v>245768</v>
      </c>
      <c r="G75600" s="1" t="s">
        <v>2104</v>
      </c>
      <c r="H75600" s="1" t="s">
        <v>245769</v>
      </c>
    </row>
    <row r="75601" spans="1:8" x14ac:dyDescent="0.25">
      <c r="A75601" s="1" t="s">
        <v>245770</v>
      </c>
      <c r="B75601" s="1" t="s">
        <v>24</v>
      </c>
      <c r="C75601" s="1" t="s">
        <v>1825</v>
      </c>
      <c r="D75601">
        <v>264174770224315</v>
      </c>
      <c r="E75601">
        <v>392332066930738</v>
      </c>
      <c r="F75601" s="1" t="s">
        <v>245771</v>
      </c>
      <c r="G75601" s="1" t="s">
        <v>2104</v>
      </c>
      <c r="H75601" s="1" t="s">
        <v>245772</v>
      </c>
    </row>
    <row r="75602" spans="1:8" x14ac:dyDescent="0.25">
      <c r="A75602" s="1" t="s">
        <v>245773</v>
      </c>
      <c r="B75602" s="1" t="s">
        <v>36</v>
      </c>
      <c r="C75602" s="1" t="s">
        <v>433</v>
      </c>
      <c r="D75602">
        <v>206013875869767</v>
      </c>
      <c r="E75602">
        <v>386305082410134</v>
      </c>
      <c r="F75602" s="1" t="s">
        <v>7570</v>
      </c>
      <c r="G75602" s="1" t="s">
        <v>245774</v>
      </c>
      <c r="H75602" s="1" t="s">
        <v>245775</v>
      </c>
    </row>
    <row r="75603" spans="1:8" x14ac:dyDescent="0.25">
      <c r="A75603" s="1" t="s">
        <v>245776</v>
      </c>
      <c r="B75603" s="1" t="s">
        <v>9</v>
      </c>
      <c r="C75603" s="1" t="s">
        <v>10</v>
      </c>
      <c r="D75603">
        <v>208984590121092</v>
      </c>
      <c r="E75603">
        <v>377780692928984</v>
      </c>
      <c r="F75603" s="1" t="s">
        <v>43266</v>
      </c>
      <c r="G75603" s="1" t="s">
        <v>245777</v>
      </c>
      <c r="H75603" s="1" t="s">
        <v>245778</v>
      </c>
    </row>
    <row r="75604" spans="1:8" x14ac:dyDescent="0.25">
      <c r="A75604" s="1" t="s">
        <v>245779</v>
      </c>
      <c r="B75604" s="1" t="s">
        <v>246</v>
      </c>
      <c r="C75604" s="1" t="s">
        <v>247</v>
      </c>
      <c r="D75604">
        <v>25433978106546</v>
      </c>
      <c r="E75604">
        <v>364165510766988</v>
      </c>
      <c r="F75604" s="1" t="s">
        <v>71885</v>
      </c>
      <c r="G75604" s="1" t="s">
        <v>56046</v>
      </c>
      <c r="H75604" s="1" t="s">
        <v>245780</v>
      </c>
    </row>
    <row r="75605" spans="1:8" x14ac:dyDescent="0.25">
      <c r="A75605" s="1" t="s">
        <v>245781</v>
      </c>
      <c r="B75605" s="1" t="s">
        <v>9</v>
      </c>
      <c r="C75605" s="1" t="s">
        <v>10</v>
      </c>
      <c r="D75605">
        <v>2134636215</v>
      </c>
      <c r="E75605">
        <v>387011115</v>
      </c>
      <c r="F75605" s="1" t="s">
        <v>1471</v>
      </c>
      <c r="G75605" s="1" t="s">
        <v>12</v>
      </c>
      <c r="H75605" s="1" t="s">
        <v>245782</v>
      </c>
    </row>
    <row r="75606" spans="1:8" x14ac:dyDescent="0.25">
      <c r="A75606" s="1" t="s">
        <v>245783</v>
      </c>
      <c r="B75606" s="1" t="s">
        <v>36</v>
      </c>
      <c r="C75606" s="1" t="s">
        <v>1376</v>
      </c>
      <c r="D75606">
        <v>237250856016225</v>
      </c>
      <c r="E75606">
        <v>379719306951739</v>
      </c>
      <c r="F75606" s="1" t="s">
        <v>222690</v>
      </c>
      <c r="G75606" s="1" t="s">
        <v>245784</v>
      </c>
      <c r="H75606" s="1" t="s">
        <v>245785</v>
      </c>
    </row>
    <row r="75607" spans="1:8" x14ac:dyDescent="0.25">
      <c r="A75607" s="1" t="s">
        <v>245786</v>
      </c>
      <c r="B75607" s="1" t="s">
        <v>36</v>
      </c>
      <c r="C75607" s="1" t="s">
        <v>1376</v>
      </c>
      <c r="D75607">
        <v>216303628134509</v>
      </c>
      <c r="E75607">
        <v>376387613242809</v>
      </c>
      <c r="F75607" s="1" t="s">
        <v>245787</v>
      </c>
      <c r="G75607" s="1" t="s">
        <v>245788</v>
      </c>
      <c r="H75607" s="1" t="s">
        <v>245789</v>
      </c>
    </row>
    <row r="75608" spans="1:8" x14ac:dyDescent="0.25">
      <c r="A75608" s="1" t="s">
        <v>245790</v>
      </c>
      <c r="B75608" s="1" t="s">
        <v>36</v>
      </c>
      <c r="C75608" s="1" t="s">
        <v>433</v>
      </c>
      <c r="D75608">
        <v>206816031920663</v>
      </c>
      <c r="E75608">
        <v>388412334051269</v>
      </c>
      <c r="F75608" s="1" t="s">
        <v>3108</v>
      </c>
      <c r="G75608" s="1" t="s">
        <v>245791</v>
      </c>
      <c r="H75608" s="1" t="s">
        <v>245792</v>
      </c>
    </row>
    <row r="75609" spans="1:8" x14ac:dyDescent="0.25">
      <c r="A75609" s="1" t="s">
        <v>245793</v>
      </c>
      <c r="B75609" s="1" t="s">
        <v>24</v>
      </c>
      <c r="C75609" s="1" t="s">
        <v>1825</v>
      </c>
      <c r="D75609">
        <v>217426875149715</v>
      </c>
      <c r="E75609">
        <v>382517344596631</v>
      </c>
      <c r="F75609" s="1" t="s">
        <v>245794</v>
      </c>
      <c r="G75609" s="1" t="s">
        <v>2264</v>
      </c>
      <c r="H75609" s="1" t="s">
        <v>245795</v>
      </c>
    </row>
    <row r="75610" spans="1:8" x14ac:dyDescent="0.25">
      <c r="A75610" s="1" t="s">
        <v>245796</v>
      </c>
      <c r="B75610" s="1" t="s">
        <v>9</v>
      </c>
      <c r="C75610" s="1" t="s">
        <v>10</v>
      </c>
      <c r="D75610">
        <v>246946899637966</v>
      </c>
      <c r="E75610">
        <v>406598044295509</v>
      </c>
      <c r="F75610" s="1" t="s">
        <v>2951</v>
      </c>
      <c r="G75610" s="1" t="s">
        <v>2216</v>
      </c>
      <c r="H75610" s="1" t="s">
        <v>245797</v>
      </c>
    </row>
    <row r="75611" spans="1:8" x14ac:dyDescent="0.25">
      <c r="A75611" s="1" t="s">
        <v>245798</v>
      </c>
      <c r="B75611" s="1" t="s">
        <v>9</v>
      </c>
      <c r="C75611" s="1" t="s">
        <v>10</v>
      </c>
      <c r="D75611">
        <v>229509106380002</v>
      </c>
      <c r="E75611">
        <v>406321471656934</v>
      </c>
      <c r="F75611" s="1" t="s">
        <v>13117</v>
      </c>
      <c r="G75611" s="1" t="s">
        <v>245799</v>
      </c>
      <c r="H75611" s="1" t="s">
        <v>245800</v>
      </c>
    </row>
    <row r="75612" spans="1:8" x14ac:dyDescent="0.25">
      <c r="A75612" s="1" t="s">
        <v>245801</v>
      </c>
      <c r="B75612" s="1" t="s">
        <v>161</v>
      </c>
      <c r="C75612" s="1" t="s">
        <v>1892</v>
      </c>
      <c r="D75612">
        <v>254067205237946</v>
      </c>
      <c r="E75612">
        <v>411181751890126</v>
      </c>
      <c r="F75612" s="1" t="s">
        <v>245802</v>
      </c>
      <c r="G75612" s="1" t="s">
        <v>4432</v>
      </c>
      <c r="H75612" s="1" t="s">
        <v>245803</v>
      </c>
    </row>
    <row r="75613" spans="1:8" x14ac:dyDescent="0.25">
      <c r="A75613" s="1" t="s">
        <v>245804</v>
      </c>
      <c r="B75613" s="1" t="s">
        <v>136</v>
      </c>
      <c r="C75613" s="1" t="s">
        <v>137</v>
      </c>
      <c r="D75613">
        <v>238429001774373</v>
      </c>
      <c r="E75613">
        <v>408308778582593</v>
      </c>
      <c r="F75613" s="1" t="s">
        <v>31714</v>
      </c>
      <c r="G75613" s="1" t="s">
        <v>31715</v>
      </c>
      <c r="H75613" s="1" t="s">
        <v>245805</v>
      </c>
    </row>
    <row r="75614" spans="1:8" x14ac:dyDescent="0.25">
      <c r="A75614" s="1" t="s">
        <v>245806</v>
      </c>
      <c r="B75614" s="1" t="s">
        <v>64</v>
      </c>
      <c r="C75614" s="1" t="s">
        <v>65</v>
      </c>
      <c r="D75614">
        <v>235554909534197</v>
      </c>
      <c r="E75614">
        <v>410745758274356</v>
      </c>
      <c r="F75614" s="1" t="s">
        <v>245807</v>
      </c>
      <c r="G75614" s="1" t="s">
        <v>1582</v>
      </c>
      <c r="H75614" s="1" t="s">
        <v>245808</v>
      </c>
    </row>
    <row r="75615" spans="1:8" x14ac:dyDescent="0.25">
      <c r="A75615" s="1" t="s">
        <v>245809</v>
      </c>
      <c r="B75615" s="1" t="s">
        <v>2125</v>
      </c>
      <c r="C75615" s="1" t="s">
        <v>2126</v>
      </c>
      <c r="D75615">
        <v>20438430774155</v>
      </c>
      <c r="E75615">
        <v>416778423863292</v>
      </c>
      <c r="F75615" s="1" t="s">
        <v>245810</v>
      </c>
      <c r="G75615" s="1" t="s">
        <v>15282</v>
      </c>
      <c r="H75615" s="1" t="s">
        <v>245811</v>
      </c>
    </row>
    <row r="75616" spans="1:8" x14ac:dyDescent="0.25">
      <c r="A75616" s="1" t="s">
        <v>245812</v>
      </c>
      <c r="B75616" s="1" t="s">
        <v>64</v>
      </c>
      <c r="C75616" s="1" t="s">
        <v>65</v>
      </c>
      <c r="D75616">
        <v>23730736020586</v>
      </c>
      <c r="E75616">
        <v>380799849534471</v>
      </c>
      <c r="F75616" s="1" t="s">
        <v>245813</v>
      </c>
      <c r="G75616" s="1" t="s">
        <v>1770</v>
      </c>
      <c r="H75616" s="1" t="s">
        <v>245814</v>
      </c>
    </row>
    <row r="75617" spans="1:8" x14ac:dyDescent="0.25">
      <c r="A75617" s="1" t="s">
        <v>245815</v>
      </c>
      <c r="B75617" s="1" t="s">
        <v>252</v>
      </c>
      <c r="C75617" s="1" t="s">
        <v>463</v>
      </c>
      <c r="D75617">
        <v>208008289506191</v>
      </c>
      <c r="E75617">
        <v>410788669150586</v>
      </c>
      <c r="F75617" s="1" t="s">
        <v>245816</v>
      </c>
      <c r="G75617" s="1" t="s">
        <v>245817</v>
      </c>
      <c r="H75617" s="1" t="s">
        <v>245818</v>
      </c>
    </row>
    <row r="75618" spans="1:8" x14ac:dyDescent="0.25">
      <c r="A75618" s="1" t="s">
        <v>245819</v>
      </c>
      <c r="B75618" s="1" t="s">
        <v>90</v>
      </c>
      <c r="C75618" s="1" t="s">
        <v>91</v>
      </c>
      <c r="D75618">
        <v>254728499310606</v>
      </c>
      <c r="E75618">
        <v>368561936665807</v>
      </c>
      <c r="F75618" s="1" t="s">
        <v>245820</v>
      </c>
      <c r="G75618" s="1" t="s">
        <v>2146</v>
      </c>
      <c r="H75618" s="1" t="s">
        <v>245821</v>
      </c>
    </row>
    <row r="75619" spans="1:8" x14ac:dyDescent="0.25">
      <c r="A75619" s="1" t="s">
        <v>245822</v>
      </c>
      <c r="B75619" s="1" t="s">
        <v>36</v>
      </c>
      <c r="C75619" s="1" t="s">
        <v>3934</v>
      </c>
      <c r="D75619">
        <v>215022034307251</v>
      </c>
      <c r="E75619">
        <v>413743658294144</v>
      </c>
      <c r="F75619" s="1" t="s">
        <v>245823</v>
      </c>
      <c r="G75619" s="1" t="s">
        <v>3936</v>
      </c>
      <c r="H75619" s="1" t="s">
        <v>245824</v>
      </c>
    </row>
    <row r="75620" spans="1:8" x14ac:dyDescent="0.25">
      <c r="A75620" s="1" t="s">
        <v>245825</v>
      </c>
      <c r="B75620" s="1" t="s">
        <v>161</v>
      </c>
      <c r="C75620" s="1" t="s">
        <v>162</v>
      </c>
      <c r="D75620">
        <v>258583120991217</v>
      </c>
      <c r="E75620">
        <v>416342079070462</v>
      </c>
      <c r="F75620" s="1" t="s">
        <v>245826</v>
      </c>
      <c r="G75620" s="1" t="s">
        <v>12713</v>
      </c>
      <c r="H75620" s="1" t="s">
        <v>245827</v>
      </c>
    </row>
    <row r="75621" spans="1:8" x14ac:dyDescent="0.25">
      <c r="A75621" s="1" t="s">
        <v>245828</v>
      </c>
      <c r="B75621" s="1" t="s">
        <v>15</v>
      </c>
      <c r="C75621" s="1" t="s">
        <v>574</v>
      </c>
      <c r="D75621">
        <v>224309945257932</v>
      </c>
      <c r="E75621">
        <v>389098608695777</v>
      </c>
      <c r="F75621" s="1" t="s">
        <v>245829</v>
      </c>
      <c r="G75621" s="1" t="s">
        <v>2329</v>
      </c>
      <c r="H75621" s="1" t="s">
        <v>245830</v>
      </c>
    </row>
    <row r="75622" spans="1:8" x14ac:dyDescent="0.25">
      <c r="A75622" s="1" t="s">
        <v>245831</v>
      </c>
      <c r="B75622" s="1" t="s">
        <v>64</v>
      </c>
      <c r="C75622" s="1" t="s">
        <v>4095</v>
      </c>
      <c r="D75622">
        <v>23705094074069</v>
      </c>
      <c r="E75622">
        <v>379832672903474</v>
      </c>
      <c r="F75622" s="1" t="s">
        <v>245832</v>
      </c>
      <c r="G75622" s="1" t="s">
        <v>29695</v>
      </c>
      <c r="H75622" s="1" t="s">
        <v>245833</v>
      </c>
    </row>
    <row r="75623" spans="1:8" x14ac:dyDescent="0.25">
      <c r="A75623" s="1" t="s">
        <v>245834</v>
      </c>
      <c r="B75623" s="1" t="s">
        <v>36</v>
      </c>
      <c r="C75623" s="1" t="s">
        <v>220</v>
      </c>
      <c r="D75623">
        <v>237019879445548</v>
      </c>
      <c r="E75623">
        <v>379832310033428</v>
      </c>
      <c r="F75623" s="1" t="s">
        <v>245835</v>
      </c>
      <c r="G75623" s="1" t="s">
        <v>245836</v>
      </c>
      <c r="H75623" s="1" t="s">
        <v>245837</v>
      </c>
    </row>
    <row r="75624" spans="1:8" x14ac:dyDescent="0.25">
      <c r="A75624" s="1" t="s">
        <v>245838</v>
      </c>
      <c r="B75624" s="1" t="s">
        <v>36</v>
      </c>
      <c r="C75624" s="1" t="s">
        <v>396</v>
      </c>
      <c r="D75624">
        <v>229537932544457</v>
      </c>
      <c r="E75624">
        <v>40615476217237</v>
      </c>
      <c r="F75624" s="1" t="s">
        <v>245839</v>
      </c>
      <c r="G75624" s="1" t="s">
        <v>245840</v>
      </c>
      <c r="H75624" s="1" t="s">
        <v>245841</v>
      </c>
    </row>
    <row r="75625" spans="1:8" x14ac:dyDescent="0.25">
      <c r="A75625" s="1" t="s">
        <v>245842</v>
      </c>
      <c r="B75625" s="1" t="s">
        <v>161</v>
      </c>
      <c r="C75625" s="1" t="s">
        <v>2233</v>
      </c>
      <c r="D75625">
        <v>212492408340076</v>
      </c>
      <c r="E75625">
        <v>413690431138063</v>
      </c>
      <c r="F75625" s="1" t="s">
        <v>245843</v>
      </c>
      <c r="G75625" s="1" t="s">
        <v>245844</v>
      </c>
      <c r="H75625" s="1" t="s">
        <v>245845</v>
      </c>
    </row>
    <row r="75626" spans="1:8" x14ac:dyDescent="0.25">
      <c r="A75626" s="1" t="s">
        <v>245846</v>
      </c>
      <c r="B75626" s="1" t="s">
        <v>24</v>
      </c>
      <c r="C75626" s="1" t="s">
        <v>2185</v>
      </c>
      <c r="D75626">
        <v>2448346071699</v>
      </c>
      <c r="E75626">
        <v>389638477178272</v>
      </c>
      <c r="F75626" s="1" t="s">
        <v>245847</v>
      </c>
      <c r="G75626" s="1" t="s">
        <v>245848</v>
      </c>
      <c r="H75626" s="1" t="s">
        <v>245849</v>
      </c>
    </row>
    <row r="75627" spans="1:8" x14ac:dyDescent="0.25">
      <c r="A75627" s="1" t="s">
        <v>245850</v>
      </c>
      <c r="B75627" s="1" t="s">
        <v>74</v>
      </c>
      <c r="C75627" s="1" t="s">
        <v>75</v>
      </c>
      <c r="D75627">
        <v>2208888537387</v>
      </c>
      <c r="E75627">
        <v>382483859988628</v>
      </c>
      <c r="F75627" s="1" t="s">
        <v>245851</v>
      </c>
      <c r="G75627" s="1" t="s">
        <v>245852</v>
      </c>
      <c r="H75627" s="1" t="s">
        <v>245853</v>
      </c>
    </row>
    <row r="75628" spans="1:8" x14ac:dyDescent="0.25">
      <c r="A75628" s="1" t="s">
        <v>245854</v>
      </c>
      <c r="B75628" s="1" t="s">
        <v>161</v>
      </c>
      <c r="C75628" s="1" t="s">
        <v>1892</v>
      </c>
      <c r="D75628">
        <v>224151602243466</v>
      </c>
      <c r="E75628">
        <v>407963951138923</v>
      </c>
      <c r="F75628" s="1" t="s">
        <v>245855</v>
      </c>
      <c r="G75628" s="1" t="s">
        <v>4432</v>
      </c>
      <c r="H75628" s="1" t="s">
        <v>245856</v>
      </c>
    </row>
    <row r="75629" spans="1:8" x14ac:dyDescent="0.25">
      <c r="A75629" s="1" t="s">
        <v>245857</v>
      </c>
      <c r="B75629" s="1" t="s">
        <v>15</v>
      </c>
      <c r="C75629" s="1" t="s">
        <v>16</v>
      </c>
      <c r="D75629">
        <v>252977474338794</v>
      </c>
      <c r="E75629">
        <v>367108362586237</v>
      </c>
      <c r="F75629" s="1" t="s">
        <v>46094</v>
      </c>
      <c r="G75629" s="1" t="s">
        <v>18</v>
      </c>
      <c r="H75629" s="1" t="s">
        <v>245858</v>
      </c>
    </row>
    <row r="75630" spans="1:8" x14ac:dyDescent="0.25">
      <c r="A75630" s="1" t="s">
        <v>245859</v>
      </c>
      <c r="B75630" s="1" t="s">
        <v>252</v>
      </c>
      <c r="C75630" s="1" t="s">
        <v>463</v>
      </c>
      <c r="D75630">
        <v>250329001414315</v>
      </c>
      <c r="E75630">
        <v>353939397191347</v>
      </c>
      <c r="F75630" s="1" t="s">
        <v>245860</v>
      </c>
      <c r="G75630" s="1" t="s">
        <v>2384</v>
      </c>
      <c r="H75630" s="1" t="s">
        <v>245861</v>
      </c>
    </row>
    <row r="75631" spans="1:8" x14ac:dyDescent="0.25">
      <c r="A75631" s="1" t="s">
        <v>245862</v>
      </c>
      <c r="B75631" s="1" t="s">
        <v>252</v>
      </c>
      <c r="C75631" s="1" t="s">
        <v>463</v>
      </c>
      <c r="D75631">
        <v>2090135195</v>
      </c>
      <c r="E75631">
        <v>3773873515</v>
      </c>
      <c r="F75631" s="1" t="s">
        <v>22252</v>
      </c>
      <c r="G75631" s="1" t="s">
        <v>4266</v>
      </c>
      <c r="H75631" s="1" t="s">
        <v>245863</v>
      </c>
    </row>
    <row r="75632" spans="1:8" x14ac:dyDescent="0.25">
      <c r="A75632" s="1" t="s">
        <v>245864</v>
      </c>
      <c r="B75632" s="1" t="s">
        <v>36</v>
      </c>
      <c r="C75632" s="1" t="s">
        <v>1720</v>
      </c>
      <c r="D75632">
        <v>242841160862307</v>
      </c>
      <c r="E75632">
        <v>410132103657289</v>
      </c>
      <c r="F75632" s="1" t="s">
        <v>66329</v>
      </c>
      <c r="G75632" s="1" t="s">
        <v>245865</v>
      </c>
      <c r="H75632" s="1" t="s">
        <v>245866</v>
      </c>
    </row>
    <row r="75633" spans="1:8" x14ac:dyDescent="0.25">
      <c r="A75633" s="1" t="s">
        <v>245867</v>
      </c>
      <c r="B75633" s="1" t="s">
        <v>36</v>
      </c>
      <c r="C75633" s="1" t="s">
        <v>1376</v>
      </c>
      <c r="D75633">
        <v>263369976</v>
      </c>
      <c r="E75633">
        <v>3948919535</v>
      </c>
      <c r="F75633" s="1" t="s">
        <v>198645</v>
      </c>
      <c r="G75633" s="1" t="s">
        <v>245868</v>
      </c>
      <c r="H75633" s="1" t="s">
        <v>245869</v>
      </c>
    </row>
    <row r="75634" spans="1:8" x14ac:dyDescent="0.25">
      <c r="A75634" s="1" t="s">
        <v>245870</v>
      </c>
      <c r="B75634" s="1" t="s">
        <v>9</v>
      </c>
      <c r="C75634" s="1" t="s">
        <v>10</v>
      </c>
      <c r="D75634">
        <v>229281315089955</v>
      </c>
      <c r="E75634">
        <v>379383221097994</v>
      </c>
      <c r="F75634" s="1" t="s">
        <v>245871</v>
      </c>
      <c r="G75634" s="1" t="s">
        <v>48</v>
      </c>
      <c r="H75634" s="1" t="s">
        <v>245872</v>
      </c>
    </row>
    <row r="75635" spans="1:8" x14ac:dyDescent="0.25">
      <c r="A75635" s="1" t="s">
        <v>245873</v>
      </c>
      <c r="B75635" s="1" t="s">
        <v>161</v>
      </c>
      <c r="C75635" s="1" t="s">
        <v>4441</v>
      </c>
      <c r="D75635">
        <v>265600531670966</v>
      </c>
      <c r="E75635">
        <v>391098784277973</v>
      </c>
      <c r="F75635" s="1" t="s">
        <v>62319</v>
      </c>
      <c r="G75635" s="1" t="s">
        <v>50198</v>
      </c>
      <c r="H75635" s="1" t="s">
        <v>245874</v>
      </c>
    </row>
    <row r="75636" spans="1:8" x14ac:dyDescent="0.25">
      <c r="A75636" s="1" t="s">
        <v>245875</v>
      </c>
      <c r="B75636" s="1" t="s">
        <v>24</v>
      </c>
      <c r="C75636" s="1" t="s">
        <v>1825</v>
      </c>
      <c r="D75636">
        <v>212646637492139</v>
      </c>
      <c r="E75636">
        <v>405230582383771</v>
      </c>
      <c r="F75636" s="1" t="s">
        <v>245876</v>
      </c>
      <c r="G75636" s="1" t="s">
        <v>61999</v>
      </c>
      <c r="H75636" s="1" t="s">
        <v>245877</v>
      </c>
    </row>
    <row r="75637" spans="1:8" x14ac:dyDescent="0.25">
      <c r="A75637" s="1" t="s">
        <v>245878</v>
      </c>
      <c r="B75637" s="1" t="s">
        <v>9</v>
      </c>
      <c r="C75637" s="1" t="s">
        <v>10</v>
      </c>
      <c r="D75637">
        <v>212676442262555</v>
      </c>
      <c r="E75637">
        <v>405211567199886</v>
      </c>
      <c r="F75637" s="1" t="s">
        <v>197260</v>
      </c>
      <c r="G75637" s="1" t="s">
        <v>12</v>
      </c>
      <c r="H75637" s="1" t="s">
        <v>245879</v>
      </c>
    </row>
    <row r="75638" spans="1:8" x14ac:dyDescent="0.25">
      <c r="A75638" s="1" t="s">
        <v>245880</v>
      </c>
      <c r="B75638" s="1" t="s">
        <v>15</v>
      </c>
      <c r="C75638" s="1" t="s">
        <v>574</v>
      </c>
      <c r="D75638">
        <v>229985320162864</v>
      </c>
      <c r="E75638">
        <v>412632491694642</v>
      </c>
      <c r="F75638" s="1" t="s">
        <v>245881</v>
      </c>
      <c r="G75638" s="1" t="s">
        <v>2329</v>
      </c>
      <c r="H75638" s="1" t="s">
        <v>245882</v>
      </c>
    </row>
    <row r="75639" spans="1:8" x14ac:dyDescent="0.25">
      <c r="A75639" s="1" t="s">
        <v>245883</v>
      </c>
      <c r="B75639" s="1" t="s">
        <v>90</v>
      </c>
      <c r="C75639" s="1" t="s">
        <v>91</v>
      </c>
      <c r="D75639">
        <v>229892854753867</v>
      </c>
      <c r="E75639">
        <v>412395026083215</v>
      </c>
      <c r="F75639" s="1" t="s">
        <v>245884</v>
      </c>
      <c r="G75639" s="1" t="s">
        <v>23646</v>
      </c>
      <c r="H75639" s="1" t="s">
        <v>245885</v>
      </c>
    </row>
    <row r="75640" spans="1:8" x14ac:dyDescent="0.25">
      <c r="A75640" s="1" t="s">
        <v>245886</v>
      </c>
      <c r="B75640" s="1" t="s">
        <v>64</v>
      </c>
      <c r="C75640" s="1" t="s">
        <v>65</v>
      </c>
      <c r="D75640">
        <v>249371679545234</v>
      </c>
      <c r="E75640">
        <v>374247538754189</v>
      </c>
      <c r="F75640" s="1" t="s">
        <v>46171</v>
      </c>
      <c r="G75640" s="1" t="s">
        <v>44268</v>
      </c>
      <c r="H75640" s="1" t="s">
        <v>245887</v>
      </c>
    </row>
    <row r="75641" spans="1:8" x14ac:dyDescent="0.25">
      <c r="A75641" s="1" t="s">
        <v>245888</v>
      </c>
      <c r="B75641" s="1" t="s">
        <v>24</v>
      </c>
      <c r="C75641" s="1" t="s">
        <v>1825</v>
      </c>
      <c r="D75641">
        <v>240242855629453</v>
      </c>
      <c r="E75641">
        <v>355122373852449</v>
      </c>
      <c r="F75641" s="1" t="s">
        <v>245889</v>
      </c>
      <c r="G75641" s="1" t="s">
        <v>1827</v>
      </c>
      <c r="H75641" s="1" t="s">
        <v>245890</v>
      </c>
    </row>
    <row r="75642" spans="1:8" x14ac:dyDescent="0.25">
      <c r="A75642" s="1" t="s">
        <v>245891</v>
      </c>
      <c r="B75642" s="1" t="s">
        <v>24</v>
      </c>
      <c r="C75642" s="1" t="s">
        <v>1825</v>
      </c>
      <c r="D75642">
        <v>236875933164621</v>
      </c>
      <c r="E75642">
        <v>380987050362521</v>
      </c>
      <c r="F75642" s="1" t="s">
        <v>245892</v>
      </c>
      <c r="G75642" s="1" t="s">
        <v>2264</v>
      </c>
      <c r="H75642" s="1" t="s">
        <v>245893</v>
      </c>
    </row>
    <row r="75643" spans="1:8" x14ac:dyDescent="0.25">
      <c r="A75643" s="1" t="s">
        <v>245894</v>
      </c>
      <c r="B75643" s="1" t="s">
        <v>24</v>
      </c>
      <c r="C75643" s="1" t="s">
        <v>1825</v>
      </c>
      <c r="D75643">
        <v>265879300600633</v>
      </c>
      <c r="E75643">
        <v>390648311690578</v>
      </c>
      <c r="F75643" s="1" t="s">
        <v>245895</v>
      </c>
      <c r="G75643" s="1" t="s">
        <v>21517</v>
      </c>
      <c r="H75643" s="1" t="s">
        <v>245896</v>
      </c>
    </row>
    <row r="75644" spans="1:8" x14ac:dyDescent="0.25">
      <c r="A75644" s="1" t="s">
        <v>245897</v>
      </c>
      <c r="B75644" s="1" t="s">
        <v>36</v>
      </c>
      <c r="C75644" s="1" t="s">
        <v>1720</v>
      </c>
      <c r="D75644">
        <v>220696827447941</v>
      </c>
      <c r="E75644">
        <v>383848155528526</v>
      </c>
      <c r="F75644" s="1" t="s">
        <v>128380</v>
      </c>
      <c r="G75644" s="1" t="s">
        <v>245898</v>
      </c>
      <c r="H75644" s="1" t="s">
        <v>245899</v>
      </c>
    </row>
    <row r="75645" spans="1:8" x14ac:dyDescent="0.25">
      <c r="A75645" s="1" t="s">
        <v>245900</v>
      </c>
      <c r="B75645" s="1" t="s">
        <v>161</v>
      </c>
      <c r="C75645" s="1" t="s">
        <v>2233</v>
      </c>
      <c r="D75645">
        <v>237671690429086</v>
      </c>
      <c r="E75645">
        <v>381081216267773</v>
      </c>
      <c r="F75645" s="1" t="s">
        <v>245901</v>
      </c>
      <c r="G75645" s="1" t="s">
        <v>245902</v>
      </c>
      <c r="H75645" s="1" t="s">
        <v>245903</v>
      </c>
    </row>
    <row r="75646" spans="1:8" x14ac:dyDescent="0.25">
      <c r="A75646" s="1" t="s">
        <v>245904</v>
      </c>
      <c r="B75646" s="1" t="s">
        <v>64</v>
      </c>
      <c r="C75646" s="1" t="s">
        <v>65</v>
      </c>
      <c r="D75646">
        <v>240263472554443</v>
      </c>
      <c r="E75646">
        <v>355127857655988</v>
      </c>
      <c r="F75646" s="1" t="s">
        <v>245905</v>
      </c>
      <c r="G75646" s="1" t="s">
        <v>245906</v>
      </c>
      <c r="H75646" s="1" t="s">
        <v>245907</v>
      </c>
    </row>
    <row r="75647" spans="1:8" x14ac:dyDescent="0.25">
      <c r="A75647" s="1" t="s">
        <v>245908</v>
      </c>
      <c r="B75647" s="1" t="s">
        <v>36</v>
      </c>
      <c r="C75647" s="1" t="s">
        <v>1720</v>
      </c>
      <c r="D75647">
        <v>23029996960858</v>
      </c>
      <c r="E75647">
        <v>413949706677623</v>
      </c>
      <c r="F75647" s="1" t="s">
        <v>177793</v>
      </c>
      <c r="G75647" s="1" t="s">
        <v>245909</v>
      </c>
      <c r="H75647" s="1" t="s">
        <v>245910</v>
      </c>
    </row>
    <row r="75648" spans="1:8" x14ac:dyDescent="0.25">
      <c r="A75648" s="1" t="s">
        <v>245911</v>
      </c>
      <c r="B75648" s="1" t="s">
        <v>24</v>
      </c>
      <c r="C75648" s="1" t="s">
        <v>1825</v>
      </c>
      <c r="D75648">
        <v>207481735890075</v>
      </c>
      <c r="E75648">
        <v>389634871893542</v>
      </c>
      <c r="F75648" s="1" t="s">
        <v>245912</v>
      </c>
      <c r="G75648" s="1" t="s">
        <v>1827</v>
      </c>
      <c r="H75648" s="1" t="s">
        <v>245913</v>
      </c>
    </row>
    <row r="75649" spans="1:8" x14ac:dyDescent="0.25">
      <c r="A75649" s="1" t="s">
        <v>245914</v>
      </c>
      <c r="B75649" s="1" t="s">
        <v>252</v>
      </c>
      <c r="C75649" s="1" t="s">
        <v>463</v>
      </c>
      <c r="D75649">
        <v>254720528081074</v>
      </c>
      <c r="E75649">
        <v>352883406396601</v>
      </c>
      <c r="F75649" s="1" t="s">
        <v>245915</v>
      </c>
      <c r="G75649" s="1" t="s">
        <v>245916</v>
      </c>
      <c r="H75649" s="1" t="s">
        <v>245917</v>
      </c>
    </row>
    <row r="75650" spans="1:8" x14ac:dyDescent="0.25">
      <c r="A75650" s="1" t="s">
        <v>245918</v>
      </c>
      <c r="B75650" s="1" t="s">
        <v>80</v>
      </c>
      <c r="C75650" s="1" t="s">
        <v>579</v>
      </c>
      <c r="D75650">
        <v>253960652341315</v>
      </c>
      <c r="E75650">
        <v>411302134188951</v>
      </c>
      <c r="F75650" s="1" t="s">
        <v>245919</v>
      </c>
      <c r="G75650" s="1" t="s">
        <v>245920</v>
      </c>
      <c r="H75650" s="1" t="s">
        <v>245921</v>
      </c>
    </row>
    <row r="75651" spans="1:8" x14ac:dyDescent="0.25">
      <c r="A75651" s="1" t="s">
        <v>245922</v>
      </c>
      <c r="B75651" s="1" t="s">
        <v>9</v>
      </c>
      <c r="C75651" s="1" t="s">
        <v>10</v>
      </c>
      <c r="D75651">
        <v>244221808618308</v>
      </c>
      <c r="E75651">
        <v>367454435769394</v>
      </c>
      <c r="F75651" s="1" t="s">
        <v>245923</v>
      </c>
      <c r="G75651" s="1" t="s">
        <v>245924</v>
      </c>
      <c r="H75651" s="1" t="s">
        <v>245925</v>
      </c>
    </row>
    <row r="75652" spans="1:8" x14ac:dyDescent="0.25">
      <c r="A75652" s="1" t="s">
        <v>245926</v>
      </c>
      <c r="B75652" s="1" t="s">
        <v>161</v>
      </c>
      <c r="C75652" s="1" t="s">
        <v>258</v>
      </c>
      <c r="D75652">
        <v>207771296429716</v>
      </c>
      <c r="E75652">
        <v>406152382117956</v>
      </c>
      <c r="F75652" s="1" t="s">
        <v>54193</v>
      </c>
      <c r="G75652" s="1" t="s">
        <v>54194</v>
      </c>
      <c r="H75652" s="1" t="s">
        <v>245927</v>
      </c>
    </row>
    <row r="75653" spans="1:8" x14ac:dyDescent="0.25">
      <c r="A75653" s="1" t="s">
        <v>245928</v>
      </c>
      <c r="B75653" s="1" t="s">
        <v>9</v>
      </c>
      <c r="C75653" s="1" t="s">
        <v>10</v>
      </c>
      <c r="D75653">
        <v>263719381694764</v>
      </c>
      <c r="E75653">
        <v>390844504537758</v>
      </c>
      <c r="F75653" s="1" t="s">
        <v>4543</v>
      </c>
      <c r="G75653" s="1" t="s">
        <v>122965</v>
      </c>
      <c r="H75653" s="1" t="s">
        <v>245929</v>
      </c>
    </row>
    <row r="75654" spans="1:8" x14ac:dyDescent="0.25">
      <c r="A75654" s="1" t="s">
        <v>245930</v>
      </c>
      <c r="B75654" s="1" t="s">
        <v>30</v>
      </c>
      <c r="C75654" s="1" t="s">
        <v>42</v>
      </c>
      <c r="D75654">
        <v>224557488529683</v>
      </c>
      <c r="E75654">
        <v>367284573610194</v>
      </c>
      <c r="F75654" s="1" t="s">
        <v>245931</v>
      </c>
      <c r="G75654" s="1" t="s">
        <v>245932</v>
      </c>
      <c r="H75654" s="1" t="s">
        <v>245933</v>
      </c>
    </row>
    <row r="75655" spans="1:8" x14ac:dyDescent="0.25">
      <c r="A75655" s="1" t="s">
        <v>245934</v>
      </c>
      <c r="B75655" s="1" t="s">
        <v>147</v>
      </c>
      <c r="C75655" s="1" t="s">
        <v>148</v>
      </c>
      <c r="D75655">
        <v>220881302725351</v>
      </c>
      <c r="E75655">
        <v>382516757342219</v>
      </c>
      <c r="F75655" s="1" t="s">
        <v>1889</v>
      </c>
      <c r="G75655" s="1" t="s">
        <v>245935</v>
      </c>
      <c r="H75655" s="1" t="s">
        <v>245936</v>
      </c>
    </row>
    <row r="75656" spans="1:8" x14ac:dyDescent="0.25">
      <c r="A75656" s="1" t="s">
        <v>245937</v>
      </c>
      <c r="B75656" s="1" t="s">
        <v>64</v>
      </c>
      <c r="C75656" s="1" t="s">
        <v>65</v>
      </c>
      <c r="D75656">
        <v>236884209830117</v>
      </c>
      <c r="E75656">
        <v>379411044919686</v>
      </c>
      <c r="F75656" s="1" t="s">
        <v>245938</v>
      </c>
      <c r="G75656" s="1" t="s">
        <v>1770</v>
      </c>
      <c r="H75656" s="1" t="s">
        <v>245939</v>
      </c>
    </row>
    <row r="75657" spans="1:8" x14ac:dyDescent="0.25">
      <c r="A75657" s="1" t="s">
        <v>245940</v>
      </c>
      <c r="B75657" s="1" t="s">
        <v>9</v>
      </c>
      <c r="C75657" s="1" t="s">
        <v>5065</v>
      </c>
      <c r="D75657">
        <v>265612712706597</v>
      </c>
      <c r="E75657">
        <v>41679408991939</v>
      </c>
      <c r="F75657" s="1" t="s">
        <v>245941</v>
      </c>
      <c r="G75657" s="1" t="s">
        <v>6504</v>
      </c>
      <c r="H75657" s="1" t="s">
        <v>245942</v>
      </c>
    </row>
    <row r="75658" spans="1:8" x14ac:dyDescent="0.25">
      <c r="A75658" s="1" t="s">
        <v>245943</v>
      </c>
      <c r="B75658" s="1" t="s">
        <v>24</v>
      </c>
      <c r="C75658" s="1" t="s">
        <v>1825</v>
      </c>
      <c r="D75658">
        <v>244139546404477</v>
      </c>
      <c r="E75658">
        <v>367671437120193</v>
      </c>
      <c r="F75658" s="1" t="s">
        <v>245944</v>
      </c>
      <c r="G75658" s="1" t="s">
        <v>245945</v>
      </c>
      <c r="H75658" s="1" t="s">
        <v>245946</v>
      </c>
    </row>
    <row r="75659" spans="1:8" x14ac:dyDescent="0.25">
      <c r="A75659" s="1" t="s">
        <v>245947</v>
      </c>
      <c r="B75659" s="1" t="s">
        <v>9</v>
      </c>
      <c r="C75659" s="1" t="s">
        <v>10</v>
      </c>
      <c r="D75659">
        <v>260611711759267</v>
      </c>
      <c r="E75659">
        <v>383599663037163</v>
      </c>
      <c r="F75659" s="1" t="s">
        <v>245948</v>
      </c>
      <c r="G75659" s="1" t="s">
        <v>12</v>
      </c>
      <c r="H75659" s="1" t="s">
        <v>245949</v>
      </c>
    </row>
    <row r="75660" spans="1:8" x14ac:dyDescent="0.25">
      <c r="A75660" s="1" t="s">
        <v>245950</v>
      </c>
      <c r="B75660" s="1" t="s">
        <v>252</v>
      </c>
      <c r="C75660" s="1" t="s">
        <v>463</v>
      </c>
      <c r="D75660">
        <v>218247701974442</v>
      </c>
      <c r="E75660">
        <v>38391130991695</v>
      </c>
      <c r="F75660" s="1" t="s">
        <v>245951</v>
      </c>
      <c r="G75660" s="1" t="s">
        <v>2212</v>
      </c>
      <c r="H75660" s="1" t="s">
        <v>245952</v>
      </c>
    </row>
    <row r="75661" spans="1:8" x14ac:dyDescent="0.25">
      <c r="A75661" s="1" t="s">
        <v>245953</v>
      </c>
      <c r="B75661" s="1" t="s">
        <v>9</v>
      </c>
      <c r="C75661" s="1" t="s">
        <v>10</v>
      </c>
      <c r="D75661">
        <v>24966922921806</v>
      </c>
      <c r="E75661">
        <v>374136751416569</v>
      </c>
      <c r="F75661" s="1" t="s">
        <v>10968</v>
      </c>
      <c r="G75661" s="1" t="s">
        <v>2219</v>
      </c>
      <c r="H75661" s="1" t="s">
        <v>245954</v>
      </c>
    </row>
    <row r="75662" spans="1:8" x14ac:dyDescent="0.25">
      <c r="A75662" s="1" t="s">
        <v>245955</v>
      </c>
      <c r="B75662" s="1" t="s">
        <v>36</v>
      </c>
      <c r="C75662" s="1" t="s">
        <v>1663</v>
      </c>
      <c r="D75662">
        <v>23702137423083</v>
      </c>
      <c r="E75662">
        <v>38011521979596</v>
      </c>
      <c r="F75662" s="1" t="s">
        <v>245956</v>
      </c>
      <c r="G75662" s="1" t="s">
        <v>245957</v>
      </c>
      <c r="H75662" s="1" t="s">
        <v>245958</v>
      </c>
    </row>
    <row r="75663" spans="1:8" x14ac:dyDescent="0.25">
      <c r="A75663" s="1" t="s">
        <v>245959</v>
      </c>
      <c r="B75663" s="1" t="s">
        <v>64</v>
      </c>
      <c r="C75663" s="1" t="s">
        <v>65</v>
      </c>
      <c r="D75663">
        <v>218001732979093</v>
      </c>
      <c r="E75663">
        <v>383812504013774</v>
      </c>
      <c r="F75663" s="1" t="s">
        <v>51106</v>
      </c>
      <c r="G75663" s="1" t="s">
        <v>1582</v>
      </c>
      <c r="H75663" s="1" t="s">
        <v>245960</v>
      </c>
    </row>
    <row r="75664" spans="1:8" x14ac:dyDescent="0.25">
      <c r="A75664" s="1" t="s">
        <v>245961</v>
      </c>
      <c r="B75664" s="1" t="s">
        <v>36</v>
      </c>
      <c r="C75664" s="1" t="s">
        <v>1720</v>
      </c>
      <c r="D75664">
        <v>209155160872993</v>
      </c>
      <c r="E75664">
        <v>396304795261133</v>
      </c>
      <c r="F75664" s="1" t="s">
        <v>245962</v>
      </c>
      <c r="G75664" s="1" t="s">
        <v>245963</v>
      </c>
      <c r="H75664" s="1" t="s">
        <v>245964</v>
      </c>
    </row>
    <row r="75665" spans="1:8" x14ac:dyDescent="0.25">
      <c r="A75665" s="1" t="s">
        <v>245965</v>
      </c>
      <c r="B75665" s="1" t="s">
        <v>90</v>
      </c>
      <c r="C75665" s="1" t="s">
        <v>522</v>
      </c>
      <c r="D75665">
        <v>218251149368522</v>
      </c>
      <c r="E75665">
        <v>383912399507799</v>
      </c>
      <c r="F75665" s="1" t="s">
        <v>245966</v>
      </c>
      <c r="G75665" s="1" t="s">
        <v>793</v>
      </c>
      <c r="H75665" s="1" t="s">
        <v>245967</v>
      </c>
    </row>
    <row r="75666" spans="1:8" x14ac:dyDescent="0.25">
      <c r="A75666" s="1" t="s">
        <v>245968</v>
      </c>
      <c r="B75666" s="1" t="s">
        <v>24</v>
      </c>
      <c r="C75666" s="1" t="s">
        <v>1825</v>
      </c>
      <c r="D75666">
        <v>21946971687371</v>
      </c>
      <c r="E75666">
        <v>377096674919378</v>
      </c>
      <c r="F75666" s="1" t="s">
        <v>245969</v>
      </c>
      <c r="G75666" s="1" t="s">
        <v>21517</v>
      </c>
      <c r="H75666" s="1" t="s">
        <v>245970</v>
      </c>
    </row>
    <row r="75667" spans="1:8" x14ac:dyDescent="0.25">
      <c r="A75667" s="1" t="s">
        <v>245971</v>
      </c>
      <c r="B75667" s="1" t="s">
        <v>9</v>
      </c>
      <c r="C75667" s="1" t="s">
        <v>10</v>
      </c>
      <c r="D75667">
        <v>237820846794317</v>
      </c>
      <c r="E75667">
        <v>380098830585854</v>
      </c>
      <c r="F75667" s="1" t="s">
        <v>79789</v>
      </c>
      <c r="G75667" s="1" t="s">
        <v>12</v>
      </c>
      <c r="H75667" s="1" t="s">
        <v>245972</v>
      </c>
    </row>
    <row r="75668" spans="1:8" x14ac:dyDescent="0.25">
      <c r="A75668" s="1" t="s">
        <v>245973</v>
      </c>
      <c r="B75668" s="1" t="s">
        <v>252</v>
      </c>
      <c r="C75668" s="1" t="s">
        <v>463</v>
      </c>
      <c r="D75668">
        <v>2267946125</v>
      </c>
      <c r="E75668">
        <v>380544978</v>
      </c>
      <c r="F75668" s="1" t="s">
        <v>245974</v>
      </c>
      <c r="G75668" s="1" t="s">
        <v>4266</v>
      </c>
      <c r="H75668" s="1" t="s">
        <v>245975</v>
      </c>
    </row>
    <row r="75669" spans="1:8" x14ac:dyDescent="0.25">
      <c r="A75669" s="1" t="s">
        <v>245976</v>
      </c>
      <c r="B75669" s="1" t="s">
        <v>9</v>
      </c>
      <c r="C75669" s="1" t="s">
        <v>10</v>
      </c>
      <c r="D75669">
        <v>213820744</v>
      </c>
      <c r="E75669">
        <v>414964284</v>
      </c>
      <c r="F75669" s="1" t="s">
        <v>101830</v>
      </c>
      <c r="G75669" s="1" t="s">
        <v>15028</v>
      </c>
      <c r="H75669" s="1" t="s">
        <v>245977</v>
      </c>
    </row>
    <row r="75670" spans="1:8" x14ac:dyDescent="0.25">
      <c r="A75670" s="1" t="s">
        <v>245978</v>
      </c>
      <c r="B75670" s="1" t="s">
        <v>74</v>
      </c>
      <c r="C75670" s="1" t="s">
        <v>241</v>
      </c>
      <c r="D75670">
        <v>225073995174476</v>
      </c>
      <c r="E75670">
        <v>398150645062105</v>
      </c>
      <c r="F75670" s="1" t="s">
        <v>240572</v>
      </c>
      <c r="G75670" s="1" t="s">
        <v>240573</v>
      </c>
      <c r="H75670" s="1" t="s">
        <v>245979</v>
      </c>
    </row>
    <row r="75671" spans="1:8" x14ac:dyDescent="0.25">
      <c r="A75671" s="1" t="s">
        <v>245980</v>
      </c>
      <c r="B75671" s="1" t="s">
        <v>9</v>
      </c>
      <c r="C75671" s="1" t="s">
        <v>10</v>
      </c>
      <c r="D75671">
        <v>248639371206539</v>
      </c>
      <c r="E75671">
        <v>35140496415819</v>
      </c>
      <c r="F75671" s="1" t="s">
        <v>245981</v>
      </c>
      <c r="G75671" s="1" t="s">
        <v>12</v>
      </c>
      <c r="H75671" s="1" t="s">
        <v>245982</v>
      </c>
    </row>
    <row r="75672" spans="1:8" x14ac:dyDescent="0.25">
      <c r="A75672" s="1" t="s">
        <v>245983</v>
      </c>
      <c r="B75672" s="1" t="s">
        <v>161</v>
      </c>
      <c r="C75672" s="1" t="s">
        <v>980</v>
      </c>
      <c r="D75672">
        <v>237742842850024</v>
      </c>
      <c r="E75672">
        <v>380079072299998</v>
      </c>
      <c r="F75672" s="1" t="s">
        <v>245984</v>
      </c>
      <c r="G75672" s="1" t="s">
        <v>198030</v>
      </c>
      <c r="H75672" s="1" t="s">
        <v>245985</v>
      </c>
    </row>
    <row r="75673" spans="1:8" x14ac:dyDescent="0.25">
      <c r="A75673" s="1" t="s">
        <v>245986</v>
      </c>
      <c r="B75673" s="1" t="s">
        <v>9</v>
      </c>
      <c r="C75673" s="1" t="s">
        <v>10</v>
      </c>
      <c r="D75673">
        <v>244462052384199</v>
      </c>
      <c r="E75673">
        <v>3672552724007</v>
      </c>
      <c r="F75673" s="1" t="s">
        <v>4543</v>
      </c>
      <c r="G75673" s="1" t="s">
        <v>245987</v>
      </c>
      <c r="H75673" s="1" t="s">
        <v>245988</v>
      </c>
    </row>
    <row r="75674" spans="1:8" x14ac:dyDescent="0.25">
      <c r="A75674" s="1" t="s">
        <v>245989</v>
      </c>
      <c r="B75674" s="1" t="s">
        <v>36</v>
      </c>
      <c r="C75674" s="1" t="s">
        <v>1720</v>
      </c>
      <c r="D75674">
        <v>227184383971264</v>
      </c>
      <c r="E75674">
        <v>375510921675971</v>
      </c>
      <c r="F75674" s="1" t="s">
        <v>245990</v>
      </c>
      <c r="G75674" s="1" t="s">
        <v>245991</v>
      </c>
      <c r="H75674" s="1" t="s">
        <v>245992</v>
      </c>
    </row>
    <row r="75675" spans="1:8" x14ac:dyDescent="0.25">
      <c r="A75675" s="1" t="s">
        <v>245993</v>
      </c>
      <c r="B75675" s="1" t="s">
        <v>24</v>
      </c>
      <c r="C75675" s="1" t="s">
        <v>1825</v>
      </c>
      <c r="D75675">
        <v>238766039153484</v>
      </c>
      <c r="E75675">
        <v>381296067796665</v>
      </c>
      <c r="F75675" s="1" t="s">
        <v>4233</v>
      </c>
      <c r="G75675" s="1" t="s">
        <v>1827</v>
      </c>
      <c r="H75675" s="1" t="s">
        <v>245994</v>
      </c>
    </row>
    <row r="75676" spans="1:8" x14ac:dyDescent="0.25">
      <c r="A75676" s="1" t="s">
        <v>245995</v>
      </c>
      <c r="B75676" s="1" t="s">
        <v>36</v>
      </c>
      <c r="C75676" s="1" t="s">
        <v>1720</v>
      </c>
      <c r="D75676">
        <v>213157838138565</v>
      </c>
      <c r="E75676">
        <v>386711070836864</v>
      </c>
      <c r="F75676" s="1" t="s">
        <v>79647</v>
      </c>
      <c r="G75676" s="1" t="s">
        <v>245996</v>
      </c>
      <c r="H75676" s="1" t="s">
        <v>245997</v>
      </c>
    </row>
    <row r="75677" spans="1:8" x14ac:dyDescent="0.25">
      <c r="A75677" s="1" t="s">
        <v>245998</v>
      </c>
      <c r="B75677" s="1" t="s">
        <v>24</v>
      </c>
      <c r="C75677" s="1" t="s">
        <v>1825</v>
      </c>
      <c r="D75677">
        <v>238071523168967</v>
      </c>
      <c r="E75677">
        <v>380066817240038</v>
      </c>
      <c r="F75677" s="1" t="s">
        <v>245999</v>
      </c>
      <c r="G75677" s="1" t="s">
        <v>1827</v>
      </c>
      <c r="H75677" s="1" t="s">
        <v>246000</v>
      </c>
    </row>
    <row r="75678" spans="1:8" x14ac:dyDescent="0.25">
      <c r="A75678" s="1" t="s">
        <v>246001</v>
      </c>
      <c r="B75678" s="1" t="s">
        <v>30</v>
      </c>
      <c r="C75678" s="1" t="s">
        <v>31</v>
      </c>
      <c r="D75678">
        <v>224984931055272</v>
      </c>
      <c r="E75678">
        <v>368057462736031</v>
      </c>
      <c r="F75678" s="1" t="s">
        <v>246002</v>
      </c>
      <c r="G75678" s="1" t="s">
        <v>4488</v>
      </c>
      <c r="H75678" s="1" t="s">
        <v>246003</v>
      </c>
    </row>
    <row r="75679" spans="1:8" x14ac:dyDescent="0.25">
      <c r="A75679" s="1" t="s">
        <v>246004</v>
      </c>
      <c r="B75679" s="1" t="s">
        <v>36</v>
      </c>
      <c r="C75679" s="1" t="s">
        <v>2378</v>
      </c>
      <c r="D75679">
        <v>215549059276487</v>
      </c>
      <c r="E75679">
        <v>413454727470934</v>
      </c>
      <c r="F75679" s="1" t="s">
        <v>176974</v>
      </c>
      <c r="G75679" s="1" t="s">
        <v>246005</v>
      </c>
      <c r="H75679" s="1" t="s">
        <v>246006</v>
      </c>
    </row>
    <row r="75680" spans="1:8" x14ac:dyDescent="0.25">
      <c r="A75680" s="1" t="s">
        <v>246007</v>
      </c>
      <c r="B75680" s="1" t="s">
        <v>252</v>
      </c>
      <c r="C75680" s="1" t="s">
        <v>463</v>
      </c>
      <c r="D75680">
        <v>239371561267158</v>
      </c>
      <c r="E75680">
        <v>355164341878573</v>
      </c>
      <c r="F75680" s="1" t="s">
        <v>246008</v>
      </c>
      <c r="G75680" s="1" t="s">
        <v>17088</v>
      </c>
      <c r="H75680" s="1" t="s">
        <v>246009</v>
      </c>
    </row>
    <row r="75681" spans="1:8" x14ac:dyDescent="0.25">
      <c r="A75681" s="1" t="s">
        <v>246010</v>
      </c>
      <c r="B75681" s="1" t="s">
        <v>252</v>
      </c>
      <c r="C75681" s="1" t="s">
        <v>463</v>
      </c>
      <c r="D75681">
        <v>211226576988263</v>
      </c>
      <c r="E75681">
        <v>3784116414885</v>
      </c>
      <c r="F75681" s="1" t="s">
        <v>246011</v>
      </c>
      <c r="G75681" s="1" t="s">
        <v>476</v>
      </c>
      <c r="H75681" s="1" t="s">
        <v>246012</v>
      </c>
    </row>
    <row r="75682" spans="1:8" x14ac:dyDescent="0.25">
      <c r="A75682" s="1" t="s">
        <v>246013</v>
      </c>
      <c r="B75682" s="1" t="s">
        <v>90</v>
      </c>
      <c r="C75682" s="1" t="s">
        <v>91</v>
      </c>
      <c r="D75682">
        <v>229221348504489</v>
      </c>
      <c r="E75682">
        <v>379409920505877</v>
      </c>
      <c r="F75682" s="1" t="s">
        <v>246014</v>
      </c>
      <c r="G75682" s="1" t="s">
        <v>2146</v>
      </c>
      <c r="H75682" s="1" t="s">
        <v>246015</v>
      </c>
    </row>
    <row r="75683" spans="1:8" x14ac:dyDescent="0.25">
      <c r="A75683" s="1" t="s">
        <v>246016</v>
      </c>
      <c r="B75683" s="1" t="s">
        <v>36</v>
      </c>
      <c r="C75683" s="1" t="s">
        <v>1720</v>
      </c>
      <c r="D75683">
        <v>254706686167589</v>
      </c>
      <c r="E75683">
        <v>352174287600588</v>
      </c>
      <c r="F75683" s="1" t="s">
        <v>231631</v>
      </c>
      <c r="G75683" s="1" t="s">
        <v>1722</v>
      </c>
      <c r="H75683" s="1" t="s">
        <v>246017</v>
      </c>
    </row>
    <row r="75684" spans="1:8" x14ac:dyDescent="0.25">
      <c r="A75684" s="1" t="s">
        <v>246018</v>
      </c>
      <c r="B75684" s="1" t="s">
        <v>30</v>
      </c>
      <c r="C75684" s="1" t="s">
        <v>31</v>
      </c>
      <c r="D75684">
        <v>229282779341483</v>
      </c>
      <c r="E75684">
        <v>406587295296923</v>
      </c>
      <c r="F75684" s="1" t="s">
        <v>272</v>
      </c>
      <c r="G75684" s="1" t="s">
        <v>19111</v>
      </c>
      <c r="H75684" s="1" t="s">
        <v>246019</v>
      </c>
    </row>
    <row r="75685" spans="1:8" x14ac:dyDescent="0.25">
      <c r="A75685" s="1" t="s">
        <v>246020</v>
      </c>
      <c r="B75685" s="1" t="s">
        <v>64</v>
      </c>
      <c r="C75685" s="1" t="s">
        <v>65</v>
      </c>
      <c r="D75685">
        <v>214187491768752</v>
      </c>
      <c r="E75685">
        <v>386286749939096</v>
      </c>
      <c r="F75685" s="1" t="s">
        <v>121242</v>
      </c>
      <c r="G75685" s="1" t="s">
        <v>246021</v>
      </c>
      <c r="H75685" s="1" t="s">
        <v>246022</v>
      </c>
    </row>
    <row r="75686" spans="1:8" x14ac:dyDescent="0.25">
      <c r="A75686" s="1" t="s">
        <v>246023</v>
      </c>
      <c r="B75686" s="1" t="s">
        <v>9</v>
      </c>
      <c r="C75686" s="1" t="s">
        <v>10</v>
      </c>
      <c r="D75686">
        <v>236886537</v>
      </c>
      <c r="E75686">
        <v>354520858</v>
      </c>
      <c r="F75686" s="1" t="s">
        <v>246024</v>
      </c>
      <c r="G75686" s="1" t="s">
        <v>12</v>
      </c>
      <c r="H75686" s="1" t="s">
        <v>246025</v>
      </c>
    </row>
    <row r="75687" spans="1:8" x14ac:dyDescent="0.25">
      <c r="A75687" s="1" t="s">
        <v>246026</v>
      </c>
      <c r="B75687" s="1" t="s">
        <v>252</v>
      </c>
      <c r="C75687" s="1" t="s">
        <v>463</v>
      </c>
      <c r="D75687">
        <v>250192588710185</v>
      </c>
      <c r="E75687">
        <v>354145291041232</v>
      </c>
      <c r="F75687" s="1" t="s">
        <v>246027</v>
      </c>
      <c r="G75687" s="1" t="s">
        <v>2212</v>
      </c>
      <c r="H75687" s="1" t="s">
        <v>246028</v>
      </c>
    </row>
    <row r="75688" spans="1:8" x14ac:dyDescent="0.25">
      <c r="A75688" s="1" t="s">
        <v>246029</v>
      </c>
      <c r="B75688" s="1" t="s">
        <v>24</v>
      </c>
      <c r="C75688" s="1" t="s">
        <v>1825</v>
      </c>
      <c r="D75688">
        <v>221174439431803</v>
      </c>
      <c r="E75688">
        <v>389411040647472</v>
      </c>
      <c r="F75688" s="1" t="s">
        <v>13602</v>
      </c>
      <c r="G75688" s="1" t="s">
        <v>1827</v>
      </c>
      <c r="H75688" s="1" t="s">
        <v>246030</v>
      </c>
    </row>
    <row r="75689" spans="1:8" x14ac:dyDescent="0.25">
      <c r="A75689" s="1" t="s">
        <v>246031</v>
      </c>
      <c r="B75689" s="1" t="s">
        <v>24</v>
      </c>
      <c r="C75689" s="1" t="s">
        <v>1825</v>
      </c>
      <c r="D75689">
        <v>224788199135333</v>
      </c>
      <c r="E75689">
        <v>388498936544967</v>
      </c>
      <c r="F75689" s="1" t="s">
        <v>4604</v>
      </c>
      <c r="G75689" s="1" t="s">
        <v>1827</v>
      </c>
      <c r="H75689" s="1" t="s">
        <v>246032</v>
      </c>
    </row>
    <row r="75690" spans="1:8" x14ac:dyDescent="0.25">
      <c r="A75690" s="1" t="s">
        <v>246033</v>
      </c>
      <c r="B75690" s="1" t="s">
        <v>9</v>
      </c>
      <c r="C75690" s="1" t="s">
        <v>10</v>
      </c>
      <c r="D75690">
        <v>265537909268696</v>
      </c>
      <c r="E75690">
        <v>391007432137413</v>
      </c>
      <c r="F75690" s="1" t="s">
        <v>246034</v>
      </c>
      <c r="G75690" s="1" t="s">
        <v>246035</v>
      </c>
      <c r="H75690" s="1" t="s">
        <v>246036</v>
      </c>
    </row>
    <row r="75691" spans="1:8" x14ac:dyDescent="0.25">
      <c r="A75691" s="1" t="s">
        <v>246037</v>
      </c>
      <c r="B75691" s="1" t="s">
        <v>64</v>
      </c>
      <c r="C75691" s="1" t="s">
        <v>65</v>
      </c>
      <c r="D75691">
        <v>2512493265</v>
      </c>
      <c r="E75691">
        <v>3533096355</v>
      </c>
      <c r="F75691" s="1" t="s">
        <v>68180</v>
      </c>
      <c r="G75691" s="1" t="s">
        <v>68181</v>
      </c>
      <c r="H75691" s="1" t="s">
        <v>246038</v>
      </c>
    </row>
    <row r="75692" spans="1:8" x14ac:dyDescent="0.25">
      <c r="A75692" s="1" t="s">
        <v>246039</v>
      </c>
      <c r="B75692" s="1" t="s">
        <v>30</v>
      </c>
      <c r="C75692" s="1" t="s">
        <v>2034</v>
      </c>
      <c r="D75692">
        <v>228870843782811</v>
      </c>
      <c r="E75692">
        <v>406519822319427</v>
      </c>
      <c r="F75692" s="1" t="s">
        <v>246040</v>
      </c>
      <c r="G75692" s="1" t="s">
        <v>136223</v>
      </c>
      <c r="H75692" s="1" t="s">
        <v>246041</v>
      </c>
    </row>
    <row r="75693" spans="1:8" x14ac:dyDescent="0.25">
      <c r="A75693" s="1" t="s">
        <v>246042</v>
      </c>
      <c r="B75693" s="1" t="s">
        <v>24</v>
      </c>
      <c r="C75693" s="1" t="s">
        <v>2185</v>
      </c>
      <c r="D75693">
        <v>224947532738761</v>
      </c>
      <c r="E75693">
        <v>369648176236513</v>
      </c>
      <c r="F75693" s="1" t="s">
        <v>101874</v>
      </c>
      <c r="G75693" s="1" t="s">
        <v>101875</v>
      </c>
      <c r="H75693" s="1" t="s">
        <v>246043</v>
      </c>
    </row>
    <row r="75694" spans="1:8" x14ac:dyDescent="0.25">
      <c r="A75694" s="1" t="s">
        <v>246044</v>
      </c>
      <c r="B75694" s="1" t="s">
        <v>90</v>
      </c>
      <c r="C75694" s="1" t="s">
        <v>91</v>
      </c>
      <c r="D75694">
        <v>214037924729206</v>
      </c>
      <c r="E75694">
        <v>407753755000701</v>
      </c>
      <c r="F75694" s="1" t="s">
        <v>246045</v>
      </c>
      <c r="G75694" s="1" t="s">
        <v>2146</v>
      </c>
      <c r="H75694" s="1" t="s">
        <v>246046</v>
      </c>
    </row>
    <row r="75695" spans="1:8" x14ac:dyDescent="0.25">
      <c r="A75695" s="1" t="s">
        <v>246047</v>
      </c>
      <c r="B75695" s="1" t="s">
        <v>64</v>
      </c>
      <c r="C75695" s="1" t="s">
        <v>65</v>
      </c>
      <c r="D75695">
        <v>237436956688992</v>
      </c>
      <c r="E75695">
        <v>379090777185763</v>
      </c>
      <c r="F75695" s="1" t="s">
        <v>246048</v>
      </c>
      <c r="G75695" s="1" t="s">
        <v>1770</v>
      </c>
      <c r="H75695" s="1" t="s">
        <v>246049</v>
      </c>
    </row>
    <row r="75696" spans="1:8" x14ac:dyDescent="0.25">
      <c r="A75696" s="1" t="s">
        <v>246050</v>
      </c>
      <c r="B75696" s="1" t="s">
        <v>9</v>
      </c>
      <c r="C75696" s="1" t="s">
        <v>10</v>
      </c>
      <c r="D75696">
        <v>221172572484215</v>
      </c>
      <c r="E75696">
        <v>404096474811016</v>
      </c>
      <c r="F75696" s="1" t="s">
        <v>246051</v>
      </c>
      <c r="G75696" s="1" t="s">
        <v>246052</v>
      </c>
      <c r="H75696" s="1" t="s">
        <v>246053</v>
      </c>
    </row>
    <row r="75697" spans="1:8" x14ac:dyDescent="0.25">
      <c r="A75697" s="1" t="s">
        <v>246054</v>
      </c>
      <c r="B75697" s="1" t="s">
        <v>64</v>
      </c>
      <c r="C75697" s="1" t="s">
        <v>65</v>
      </c>
      <c r="D75697">
        <v>236967957359233</v>
      </c>
      <c r="E75697">
        <v>379358177314529</v>
      </c>
      <c r="F75697" s="1" t="s">
        <v>246055</v>
      </c>
      <c r="G75697" s="1" t="s">
        <v>246056</v>
      </c>
      <c r="H75697" s="1" t="s">
        <v>246057</v>
      </c>
    </row>
    <row r="75698" spans="1:8" x14ac:dyDescent="0.25">
      <c r="A75698" s="1" t="s">
        <v>246058</v>
      </c>
      <c r="B75698" s="1" t="s">
        <v>9</v>
      </c>
      <c r="C75698" s="1" t="s">
        <v>10</v>
      </c>
      <c r="D75698">
        <v>2299533185</v>
      </c>
      <c r="E75698">
        <v>369830544</v>
      </c>
      <c r="F75698" s="1" t="s">
        <v>9786</v>
      </c>
      <c r="G75698" s="1" t="s">
        <v>246059</v>
      </c>
      <c r="H75698" s="1" t="s">
        <v>246060</v>
      </c>
    </row>
    <row r="75699" spans="1:8" x14ac:dyDescent="0.25">
      <c r="A75699" s="1" t="s">
        <v>246061</v>
      </c>
      <c r="B75699" s="1" t="s">
        <v>15</v>
      </c>
      <c r="C75699" s="1" t="s">
        <v>574</v>
      </c>
      <c r="D75699">
        <v>229547805847598</v>
      </c>
      <c r="E75699">
        <v>407934146438855</v>
      </c>
      <c r="F75699" s="1" t="s">
        <v>246062</v>
      </c>
      <c r="G75699" s="1" t="s">
        <v>12892</v>
      </c>
      <c r="H75699" s="1" t="s">
        <v>246063</v>
      </c>
    </row>
    <row r="75700" spans="1:8" x14ac:dyDescent="0.25">
      <c r="A75700" s="1" t="s">
        <v>246064</v>
      </c>
      <c r="B75700" s="1" t="s">
        <v>252</v>
      </c>
      <c r="C75700" s="1" t="s">
        <v>463</v>
      </c>
      <c r="D75700">
        <v>226034851137411</v>
      </c>
      <c r="E75700">
        <v>400051678579376</v>
      </c>
      <c r="F75700" s="1" t="s">
        <v>246065</v>
      </c>
      <c r="G75700" s="1" t="s">
        <v>2212</v>
      </c>
      <c r="H75700" s="1" t="s">
        <v>246066</v>
      </c>
    </row>
    <row r="75701" spans="1:8" x14ac:dyDescent="0.25">
      <c r="A75701" s="1" t="s">
        <v>246067</v>
      </c>
      <c r="B75701" s="1" t="s">
        <v>64</v>
      </c>
      <c r="C75701" s="1" t="s">
        <v>65</v>
      </c>
      <c r="D75701">
        <v>239691617561437</v>
      </c>
      <c r="E75701">
        <v>378096586227039</v>
      </c>
      <c r="F75701" s="1" t="s">
        <v>6624</v>
      </c>
      <c r="G75701" s="1" t="s">
        <v>246068</v>
      </c>
      <c r="H75701" s="1" t="s">
        <v>246069</v>
      </c>
    </row>
    <row r="75702" spans="1:8" x14ac:dyDescent="0.25">
      <c r="A75702" s="1" t="s">
        <v>246070</v>
      </c>
      <c r="B75702" s="1" t="s">
        <v>161</v>
      </c>
      <c r="C75702" s="1" t="s">
        <v>2202</v>
      </c>
      <c r="D75702">
        <v>237872190256281</v>
      </c>
      <c r="E75702">
        <v>3824595428278</v>
      </c>
      <c r="F75702" s="1" t="s">
        <v>27677</v>
      </c>
      <c r="G75702" s="1" t="s">
        <v>2204</v>
      </c>
      <c r="H75702" s="1" t="s">
        <v>246071</v>
      </c>
    </row>
    <row r="75703" spans="1:8" x14ac:dyDescent="0.25">
      <c r="A75703" s="1" t="s">
        <v>246072</v>
      </c>
      <c r="B75703" s="1" t="s">
        <v>252</v>
      </c>
      <c r="C75703" s="1" t="s">
        <v>463</v>
      </c>
      <c r="D75703">
        <v>234801152596191</v>
      </c>
      <c r="E75703">
        <v>418245597895319</v>
      </c>
      <c r="F75703" s="1" t="s">
        <v>246073</v>
      </c>
      <c r="G75703" s="1" t="s">
        <v>2212</v>
      </c>
      <c r="H75703" s="1" t="s">
        <v>246074</v>
      </c>
    </row>
    <row r="75704" spans="1:8" x14ac:dyDescent="0.25">
      <c r="A75704" s="1" t="s">
        <v>246075</v>
      </c>
      <c r="B75704" s="1" t="s">
        <v>64</v>
      </c>
      <c r="C75704" s="1" t="s">
        <v>65</v>
      </c>
      <c r="D75704">
        <v>237958238890909</v>
      </c>
      <c r="E75704">
        <v>380463821639067</v>
      </c>
      <c r="F75704" s="1" t="s">
        <v>246076</v>
      </c>
      <c r="G75704" s="1" t="s">
        <v>62257</v>
      </c>
      <c r="H75704" s="1" t="s">
        <v>246077</v>
      </c>
    </row>
    <row r="75705" spans="1:8" x14ac:dyDescent="0.25">
      <c r="A75705" s="1" t="s">
        <v>246078</v>
      </c>
      <c r="B75705" s="1" t="s">
        <v>252</v>
      </c>
      <c r="C75705" s="1" t="s">
        <v>463</v>
      </c>
      <c r="D75705">
        <v>219289315499821</v>
      </c>
      <c r="E75705">
        <v>385885808941286</v>
      </c>
      <c r="F75705" s="1" t="s">
        <v>246079</v>
      </c>
      <c r="G75705" s="1" t="s">
        <v>476</v>
      </c>
      <c r="H75705" s="1" t="s">
        <v>246080</v>
      </c>
    </row>
    <row r="75706" spans="1:8" x14ac:dyDescent="0.25">
      <c r="A75706" s="1" t="s">
        <v>246081</v>
      </c>
      <c r="B75706" s="1" t="s">
        <v>74</v>
      </c>
      <c r="C75706" s="1" t="s">
        <v>241</v>
      </c>
      <c r="D75706">
        <v>20473105090482</v>
      </c>
      <c r="E75706">
        <v>415868157656301</v>
      </c>
      <c r="F75706" s="1" t="s">
        <v>246082</v>
      </c>
      <c r="G75706" s="1" t="s">
        <v>484</v>
      </c>
      <c r="H75706" s="1" t="s">
        <v>246083</v>
      </c>
    </row>
    <row r="75707" spans="1:8" x14ac:dyDescent="0.25">
      <c r="A75707" s="1" t="s">
        <v>246084</v>
      </c>
      <c r="B75707" s="1" t="s">
        <v>30</v>
      </c>
      <c r="C75707" s="1" t="s">
        <v>2034</v>
      </c>
      <c r="D75707">
        <v>261796998515995</v>
      </c>
      <c r="E75707">
        <v>392020957515554</v>
      </c>
      <c r="F75707" s="1" t="s">
        <v>246085</v>
      </c>
      <c r="G75707" s="1" t="s">
        <v>2173</v>
      </c>
      <c r="H75707" s="1" t="s">
        <v>246086</v>
      </c>
    </row>
    <row r="75708" spans="1:8" x14ac:dyDescent="0.25">
      <c r="A75708" s="1" t="s">
        <v>246087</v>
      </c>
      <c r="B75708" s="1" t="s">
        <v>9</v>
      </c>
      <c r="C75708" s="1" t="s">
        <v>10</v>
      </c>
      <c r="D75708">
        <v>237895854783414</v>
      </c>
      <c r="E75708">
        <v>383926936758811</v>
      </c>
      <c r="F75708" s="1" t="s">
        <v>163011</v>
      </c>
      <c r="G75708" s="1" t="s">
        <v>246088</v>
      </c>
      <c r="H75708" s="1" t="s">
        <v>246089</v>
      </c>
    </row>
    <row r="75709" spans="1:8" x14ac:dyDescent="0.25">
      <c r="A75709" s="1" t="s">
        <v>246090</v>
      </c>
      <c r="B75709" s="1" t="s">
        <v>64</v>
      </c>
      <c r="C75709" s="1" t="s">
        <v>4095</v>
      </c>
      <c r="D75709">
        <v>221951409122763</v>
      </c>
      <c r="E75709">
        <v>417363065931058</v>
      </c>
      <c r="F75709" s="1" t="s">
        <v>235230</v>
      </c>
      <c r="G75709" s="1" t="s">
        <v>246091</v>
      </c>
      <c r="H75709" s="1" t="s">
        <v>246092</v>
      </c>
    </row>
    <row r="75710" spans="1:8" x14ac:dyDescent="0.25">
      <c r="A75710" s="1" t="s">
        <v>246093</v>
      </c>
      <c r="B75710" s="1" t="s">
        <v>9</v>
      </c>
      <c r="C75710" s="1" t="s">
        <v>10</v>
      </c>
      <c r="D75710">
        <v>237992051400082</v>
      </c>
      <c r="E75710">
        <v>383920663177232</v>
      </c>
      <c r="F75710" s="1" t="s">
        <v>246094</v>
      </c>
      <c r="G75710" s="1" t="s">
        <v>246095</v>
      </c>
      <c r="H75710" s="1" t="s">
        <v>246096</v>
      </c>
    </row>
    <row r="75711" spans="1:8" x14ac:dyDescent="0.25">
      <c r="A75711" s="1" t="s">
        <v>246097</v>
      </c>
      <c r="B75711" s="1" t="s">
        <v>9</v>
      </c>
      <c r="C75711" s="1" t="s">
        <v>10</v>
      </c>
      <c r="D75711">
        <v>252026582770661</v>
      </c>
      <c r="E75711">
        <v>371163653162582</v>
      </c>
      <c r="F75711" s="1" t="s">
        <v>21671</v>
      </c>
      <c r="G75711" s="1" t="s">
        <v>6557</v>
      </c>
      <c r="H75711" s="1" t="s">
        <v>246098</v>
      </c>
    </row>
    <row r="75712" spans="1:8" x14ac:dyDescent="0.25">
      <c r="A75712" s="1" t="s">
        <v>246099</v>
      </c>
      <c r="B75712" s="1" t="s">
        <v>80</v>
      </c>
      <c r="C75712" s="1" t="s">
        <v>923</v>
      </c>
      <c r="D75712">
        <v>237854049452607</v>
      </c>
      <c r="E75712">
        <v>380146231540115</v>
      </c>
      <c r="F75712" s="1" t="s">
        <v>5510</v>
      </c>
      <c r="G75712" s="1" t="s">
        <v>246100</v>
      </c>
      <c r="H75712" s="1" t="s">
        <v>246101</v>
      </c>
    </row>
    <row r="75713" spans="1:8" x14ac:dyDescent="0.25">
      <c r="A75713" s="1" t="s">
        <v>246102</v>
      </c>
      <c r="B75713" s="1" t="s">
        <v>74</v>
      </c>
      <c r="C75713" s="1" t="s">
        <v>241</v>
      </c>
      <c r="D75713">
        <v>205590844</v>
      </c>
      <c r="E75713">
        <v>4107126175</v>
      </c>
      <c r="F75713" s="1" t="s">
        <v>246103</v>
      </c>
      <c r="G75713" s="1" t="s">
        <v>246104</v>
      </c>
      <c r="H75713" s="1" t="s">
        <v>246105</v>
      </c>
    </row>
    <row r="75714" spans="1:8" x14ac:dyDescent="0.25">
      <c r="A75714" s="1" t="s">
        <v>246106</v>
      </c>
      <c r="B75714" s="1" t="s">
        <v>80</v>
      </c>
      <c r="C75714" s="1" t="s">
        <v>1236</v>
      </c>
      <c r="D75714">
        <v>2373854235</v>
      </c>
      <c r="E75714">
        <v>38080807</v>
      </c>
      <c r="F75714" s="1" t="s">
        <v>246107</v>
      </c>
      <c r="G75714" s="1" t="s">
        <v>246108</v>
      </c>
      <c r="H75714" s="1" t="s">
        <v>246109</v>
      </c>
    </row>
    <row r="75715" spans="1:8" x14ac:dyDescent="0.25">
      <c r="A75715" s="1" t="s">
        <v>246110</v>
      </c>
      <c r="B75715" s="1" t="s">
        <v>161</v>
      </c>
      <c r="C75715" s="1" t="s">
        <v>2202</v>
      </c>
      <c r="D75715">
        <v>215887826428387</v>
      </c>
      <c r="E75715">
        <v>395652940838798</v>
      </c>
      <c r="F75715" s="1" t="s">
        <v>13318</v>
      </c>
      <c r="G75715" s="1" t="s">
        <v>2204</v>
      </c>
      <c r="H75715" s="1" t="s">
        <v>246111</v>
      </c>
    </row>
    <row r="75716" spans="1:8" x14ac:dyDescent="0.25">
      <c r="A75716" s="1" t="s">
        <v>246112</v>
      </c>
      <c r="B75716" s="1" t="s">
        <v>64</v>
      </c>
      <c r="C75716" s="1" t="s">
        <v>65</v>
      </c>
      <c r="D75716">
        <v>237050741030798</v>
      </c>
      <c r="E75716">
        <v>38012557039426</v>
      </c>
      <c r="F75716" s="1" t="s">
        <v>246113</v>
      </c>
      <c r="G75716" s="1" t="s">
        <v>1770</v>
      </c>
      <c r="H75716" s="1" t="s">
        <v>246114</v>
      </c>
    </row>
    <row r="75717" spans="1:8" x14ac:dyDescent="0.25">
      <c r="A75717" s="1" t="s">
        <v>246115</v>
      </c>
      <c r="B75717" s="1" t="s">
        <v>64</v>
      </c>
      <c r="C75717" s="1" t="s">
        <v>65</v>
      </c>
      <c r="D75717">
        <v>2368306865</v>
      </c>
      <c r="E75717">
        <v>3803723465</v>
      </c>
      <c r="F75717" s="1" t="s">
        <v>246116</v>
      </c>
      <c r="G75717" s="1" t="s">
        <v>1770</v>
      </c>
      <c r="H75717" s="1" t="s">
        <v>246117</v>
      </c>
    </row>
    <row r="75718" spans="1:8" x14ac:dyDescent="0.25">
      <c r="A75718" s="1" t="s">
        <v>246118</v>
      </c>
      <c r="B75718" s="1" t="s">
        <v>64</v>
      </c>
      <c r="C75718" s="1" t="s">
        <v>65</v>
      </c>
      <c r="D75718">
        <v>236833977344383</v>
      </c>
      <c r="E75718">
        <v>380367607765586</v>
      </c>
      <c r="F75718" s="1" t="s">
        <v>134384</v>
      </c>
      <c r="G75718" s="1" t="s">
        <v>1770</v>
      </c>
      <c r="H75718" s="1" t="s">
        <v>246119</v>
      </c>
    </row>
    <row r="75719" spans="1:8" x14ac:dyDescent="0.25">
      <c r="A75719" s="1" t="s">
        <v>246120</v>
      </c>
      <c r="B75719" s="1" t="s">
        <v>161</v>
      </c>
      <c r="C75719" s="1" t="s">
        <v>258</v>
      </c>
      <c r="D75719">
        <v>237410721243592</v>
      </c>
      <c r="E75719">
        <v>380746351677216</v>
      </c>
      <c r="F75719" s="1" t="s">
        <v>654</v>
      </c>
      <c r="G75719" s="1" t="s">
        <v>4447</v>
      </c>
      <c r="H75719" s="1" t="s">
        <v>246121</v>
      </c>
    </row>
    <row r="75720" spans="1:8" x14ac:dyDescent="0.25">
      <c r="A75720" s="1" t="s">
        <v>246122</v>
      </c>
      <c r="B75720" s="1" t="s">
        <v>74</v>
      </c>
      <c r="C75720" s="1" t="s">
        <v>241</v>
      </c>
      <c r="D75720">
        <v>213478549</v>
      </c>
      <c r="E75720">
        <v>410371043</v>
      </c>
      <c r="F75720" s="1" t="s">
        <v>17571</v>
      </c>
      <c r="G75720" s="1" t="s">
        <v>68681</v>
      </c>
      <c r="H75720" s="1" t="s">
        <v>246123</v>
      </c>
    </row>
    <row r="75721" spans="1:8" x14ac:dyDescent="0.25">
      <c r="A75721" s="1" t="s">
        <v>246124</v>
      </c>
      <c r="B75721" s="1" t="s">
        <v>30</v>
      </c>
      <c r="C75721" s="1" t="s">
        <v>42</v>
      </c>
      <c r="D75721">
        <v>2514441</v>
      </c>
      <c r="E75721">
        <v>366773459</v>
      </c>
      <c r="F75721" s="1" t="s">
        <v>246125</v>
      </c>
      <c r="G75721" s="1" t="s">
        <v>246126</v>
      </c>
      <c r="H75721" s="1" t="s">
        <v>246127</v>
      </c>
    </row>
    <row r="75722" spans="1:8" x14ac:dyDescent="0.25">
      <c r="A75722" s="1" t="s">
        <v>246128</v>
      </c>
      <c r="B75722" s="1" t="s">
        <v>252</v>
      </c>
      <c r="C75722" s="1" t="s">
        <v>463</v>
      </c>
      <c r="D75722">
        <v>20710206</v>
      </c>
      <c r="E75722">
        <v>388350411</v>
      </c>
      <c r="F75722" s="1" t="s">
        <v>79786</v>
      </c>
      <c r="G75722" s="1" t="s">
        <v>246129</v>
      </c>
      <c r="H75722" s="1" t="s">
        <v>246130</v>
      </c>
    </row>
    <row r="75723" spans="1:8" x14ac:dyDescent="0.25">
      <c r="A75723" s="1" t="s">
        <v>246131</v>
      </c>
      <c r="B75723" s="1" t="s">
        <v>90</v>
      </c>
      <c r="C75723" s="1" t="s">
        <v>91</v>
      </c>
      <c r="D75723">
        <v>22928554</v>
      </c>
      <c r="E75723">
        <v>406714386</v>
      </c>
      <c r="F75723" s="1" t="s">
        <v>156283</v>
      </c>
      <c r="G75723" s="1" t="s">
        <v>217</v>
      </c>
      <c r="H75723" s="1" t="s">
        <v>246132</v>
      </c>
    </row>
    <row r="75724" spans="1:8" x14ac:dyDescent="0.25">
      <c r="A75724" s="1" t="s">
        <v>246133</v>
      </c>
      <c r="B75724" s="1" t="s">
        <v>30</v>
      </c>
      <c r="C75724" s="1" t="s">
        <v>42</v>
      </c>
      <c r="D75724">
        <v>25377317</v>
      </c>
      <c r="E75724">
        <v>349993772</v>
      </c>
      <c r="F75724" s="1" t="s">
        <v>246134</v>
      </c>
      <c r="G75724" s="1" t="s">
        <v>246135</v>
      </c>
      <c r="H75724" s="1" t="s">
        <v>246136</v>
      </c>
    </row>
    <row r="75725" spans="1:8" x14ac:dyDescent="0.25">
      <c r="A75725" s="1" t="s">
        <v>246137</v>
      </c>
      <c r="B75725" s="1" t="s">
        <v>30</v>
      </c>
      <c r="C75725" s="1" t="s">
        <v>31</v>
      </c>
      <c r="D75725">
        <v>215183968</v>
      </c>
      <c r="E75725">
        <v>389397119</v>
      </c>
      <c r="F75725" s="1" t="s">
        <v>246138</v>
      </c>
      <c r="G75725" s="1" t="s">
        <v>246139</v>
      </c>
      <c r="H75725" s="1" t="s">
        <v>246140</v>
      </c>
    </row>
    <row r="75726" spans="1:8" x14ac:dyDescent="0.25">
      <c r="A75726" s="1" t="s">
        <v>246141</v>
      </c>
      <c r="B75726" s="1" t="s">
        <v>30</v>
      </c>
      <c r="C75726" s="1" t="s">
        <v>42</v>
      </c>
      <c r="D75726">
        <v>218009489</v>
      </c>
      <c r="E75726">
        <v>390656488</v>
      </c>
      <c r="F75726" s="1" t="s">
        <v>246142</v>
      </c>
      <c r="G75726" s="1" t="s">
        <v>246143</v>
      </c>
      <c r="H75726" s="1" t="s">
        <v>246144</v>
      </c>
    </row>
    <row r="75727" spans="1:8" x14ac:dyDescent="0.25">
      <c r="A75727" s="1" t="s">
        <v>246145</v>
      </c>
      <c r="B75727" s="1" t="s">
        <v>64</v>
      </c>
      <c r="C75727" s="1" t="s">
        <v>65</v>
      </c>
      <c r="D75727">
        <v>204916683</v>
      </c>
      <c r="E75727">
        <v>381686085</v>
      </c>
      <c r="F75727" s="1" t="s">
        <v>246146</v>
      </c>
      <c r="G75727" s="1" t="s">
        <v>1770</v>
      </c>
      <c r="H75727" s="1" t="s">
        <v>246147</v>
      </c>
    </row>
    <row r="75728" spans="1:8" x14ac:dyDescent="0.25">
      <c r="A75728" s="1" t="s">
        <v>246148</v>
      </c>
      <c r="B75728" s="1" t="s">
        <v>80</v>
      </c>
      <c r="C75728" s="1" t="s">
        <v>2957</v>
      </c>
      <c r="D75728">
        <v>229418511</v>
      </c>
      <c r="E75728">
        <v>406349251</v>
      </c>
      <c r="F75728" s="1" t="s">
        <v>246149</v>
      </c>
      <c r="G75728" s="1" t="s">
        <v>246150</v>
      </c>
      <c r="H75728" s="1" t="s">
        <v>246151</v>
      </c>
    </row>
    <row r="75729" spans="1:8" x14ac:dyDescent="0.25">
      <c r="A75729" s="1" t="s">
        <v>246152</v>
      </c>
      <c r="B75729" s="1" t="s">
        <v>74</v>
      </c>
      <c r="C75729" s="1" t="s">
        <v>241</v>
      </c>
      <c r="D75729">
        <v>208656927</v>
      </c>
      <c r="E75729">
        <v>391634174</v>
      </c>
      <c r="F75729" s="1" t="s">
        <v>59452</v>
      </c>
      <c r="G75729" s="1" t="s">
        <v>246153</v>
      </c>
      <c r="H75729" s="1" t="s">
        <v>246154</v>
      </c>
    </row>
    <row r="75730" spans="1:8" x14ac:dyDescent="0.25">
      <c r="A75730" s="1" t="s">
        <v>246155</v>
      </c>
      <c r="B75730" s="1" t="s">
        <v>30</v>
      </c>
      <c r="C75730" s="1" t="s">
        <v>31</v>
      </c>
      <c r="D75730">
        <v>24937083</v>
      </c>
      <c r="E75730">
        <v>349712627</v>
      </c>
      <c r="F75730" s="1" t="s">
        <v>246156</v>
      </c>
      <c r="G75730" s="1" t="s">
        <v>246157</v>
      </c>
      <c r="H75730" s="1" t="s">
        <v>246158</v>
      </c>
    </row>
    <row r="75731" spans="1:8" x14ac:dyDescent="0.25">
      <c r="A75731" s="1" t="s">
        <v>246159</v>
      </c>
      <c r="B75731" s="1" t="s">
        <v>74</v>
      </c>
      <c r="C75731" s="1" t="s">
        <v>458</v>
      </c>
      <c r="D75731">
        <v>262934676</v>
      </c>
      <c r="E75731">
        <v>410349639</v>
      </c>
      <c r="F75731" s="1" t="s">
        <v>133231</v>
      </c>
      <c r="G75731" s="1" t="s">
        <v>246160</v>
      </c>
      <c r="H75731" s="1" t="s">
        <v>246161</v>
      </c>
    </row>
    <row r="75732" spans="1:8" x14ac:dyDescent="0.25">
      <c r="A75732" s="1" t="s">
        <v>246162</v>
      </c>
      <c r="B75732" s="1" t="s">
        <v>30</v>
      </c>
      <c r="C75732" s="1" t="s">
        <v>42</v>
      </c>
      <c r="D75732">
        <v>263583482</v>
      </c>
      <c r="E75732">
        <v>412004188</v>
      </c>
      <c r="F75732" s="1" t="s">
        <v>246163</v>
      </c>
      <c r="G75732" s="1" t="s">
        <v>544</v>
      </c>
      <c r="H75732" s="1" t="s">
        <v>246164</v>
      </c>
    </row>
    <row r="75733" spans="1:8" x14ac:dyDescent="0.25">
      <c r="A75733" s="1" t="s">
        <v>246165</v>
      </c>
      <c r="B75733" s="1" t="s">
        <v>80</v>
      </c>
      <c r="C75733" s="1" t="s">
        <v>142</v>
      </c>
      <c r="D75733">
        <v>261034153</v>
      </c>
      <c r="E75733">
        <v>35204521</v>
      </c>
      <c r="F75733" s="1" t="s">
        <v>4734</v>
      </c>
      <c r="G75733" s="1" t="s">
        <v>246166</v>
      </c>
      <c r="H75733" s="1" t="s">
        <v>246167</v>
      </c>
    </row>
    <row r="75734" spans="1:8" x14ac:dyDescent="0.25">
      <c r="A75734" s="1" t="s">
        <v>246168</v>
      </c>
      <c r="B75734" s="1" t="s">
        <v>30</v>
      </c>
      <c r="C75734" s="1" t="s">
        <v>31</v>
      </c>
      <c r="D75734">
        <v>264470249</v>
      </c>
      <c r="E75734">
        <v>390885907</v>
      </c>
      <c r="F75734" s="1" t="s">
        <v>320</v>
      </c>
      <c r="G75734" s="1" t="s">
        <v>246169</v>
      </c>
      <c r="H75734" s="1" t="s">
        <v>246170</v>
      </c>
    </row>
    <row r="75735" spans="1:8" x14ac:dyDescent="0.25">
      <c r="A75735" s="1" t="s">
        <v>246171</v>
      </c>
      <c r="B75735" s="1" t="s">
        <v>36</v>
      </c>
      <c r="C75735" s="1" t="s">
        <v>1376</v>
      </c>
      <c r="D75735">
        <v>253458564</v>
      </c>
      <c r="E75735">
        <v>398300835</v>
      </c>
      <c r="F75735" s="1" t="s">
        <v>246172</v>
      </c>
      <c r="G75735" s="1" t="s">
        <v>246173</v>
      </c>
      <c r="H75735" s="1" t="s">
        <v>246174</v>
      </c>
    </row>
    <row r="75736" spans="1:8" x14ac:dyDescent="0.25">
      <c r="A75736" s="1" t="s">
        <v>246175</v>
      </c>
      <c r="B75736" s="1" t="s">
        <v>74</v>
      </c>
      <c r="C75736" s="1" t="s">
        <v>2018</v>
      </c>
      <c r="D75736">
        <v>242618656</v>
      </c>
      <c r="E75736">
        <v>353626459</v>
      </c>
      <c r="F75736" s="1" t="s">
        <v>143984</v>
      </c>
      <c r="G75736" s="1" t="s">
        <v>2020</v>
      </c>
      <c r="H75736" s="1" t="s">
        <v>246176</v>
      </c>
    </row>
    <row r="75737" spans="1:8" x14ac:dyDescent="0.25">
      <c r="A75737" s="1" t="s">
        <v>246177</v>
      </c>
      <c r="B75737" s="1" t="s">
        <v>80</v>
      </c>
      <c r="C75737" s="1" t="s">
        <v>142</v>
      </c>
      <c r="D75737">
        <v>265837535</v>
      </c>
      <c r="E75737">
        <v>416591704</v>
      </c>
      <c r="F75737" s="1" t="s">
        <v>240080</v>
      </c>
      <c r="G75737" s="1" t="s">
        <v>246178</v>
      </c>
      <c r="H75737" s="1" t="s">
        <v>246179</v>
      </c>
    </row>
    <row r="75738" spans="1:8" x14ac:dyDescent="0.25">
      <c r="A75738" s="1" t="s">
        <v>246180</v>
      </c>
      <c r="B75738" s="1" t="s">
        <v>80</v>
      </c>
      <c r="C75738" s="1" t="s">
        <v>142</v>
      </c>
      <c r="D75738">
        <v>265860665</v>
      </c>
      <c r="E75738">
        <v>416551461</v>
      </c>
      <c r="F75738" s="1" t="s">
        <v>235128</v>
      </c>
      <c r="G75738" s="1" t="s">
        <v>168</v>
      </c>
      <c r="H75738" s="1" t="s">
        <v>246181</v>
      </c>
    </row>
    <row r="75739" spans="1:8" x14ac:dyDescent="0.25">
      <c r="A75739" s="1" t="s">
        <v>246182</v>
      </c>
      <c r="B75739" s="1" t="s">
        <v>80</v>
      </c>
      <c r="C75739" s="1" t="s">
        <v>602</v>
      </c>
      <c r="D75739">
        <v>263468613</v>
      </c>
      <c r="E75739">
        <v>38313873</v>
      </c>
      <c r="F75739" s="1" t="s">
        <v>246183</v>
      </c>
      <c r="G75739" s="1" t="s">
        <v>604</v>
      </c>
      <c r="H75739" s="1" t="s">
        <v>246184</v>
      </c>
    </row>
    <row r="75740" spans="1:8" x14ac:dyDescent="0.25">
      <c r="A75740" s="1" t="s">
        <v>246185</v>
      </c>
      <c r="B75740" s="1" t="s">
        <v>80</v>
      </c>
      <c r="C75740" s="1" t="s">
        <v>923</v>
      </c>
      <c r="D75740">
        <v>241070658</v>
      </c>
      <c r="E75740">
        <v>411563732</v>
      </c>
      <c r="F75740" s="1" t="s">
        <v>16549</v>
      </c>
      <c r="G75740" s="1" t="s">
        <v>925</v>
      </c>
      <c r="H75740" s="1" t="s">
        <v>246186</v>
      </c>
    </row>
    <row r="75741" spans="1:8" x14ac:dyDescent="0.25">
      <c r="A75741" s="1" t="s">
        <v>246187</v>
      </c>
      <c r="B75741" s="1" t="s">
        <v>74</v>
      </c>
      <c r="C75741" s="1" t="s">
        <v>241</v>
      </c>
      <c r="D75741">
        <v>237480396</v>
      </c>
      <c r="E75741">
        <v>379961722</v>
      </c>
      <c r="F75741" s="1" t="s">
        <v>3322</v>
      </c>
      <c r="G75741" s="1" t="s">
        <v>246188</v>
      </c>
      <c r="H75741" s="1" t="s">
        <v>246189</v>
      </c>
    </row>
    <row r="75742" spans="1:8" x14ac:dyDescent="0.25">
      <c r="A75742" s="1" t="s">
        <v>246190</v>
      </c>
      <c r="B75742" s="1" t="s">
        <v>30</v>
      </c>
      <c r="C75742" s="1" t="s">
        <v>42</v>
      </c>
      <c r="D75742">
        <v>222713729</v>
      </c>
      <c r="E75742">
        <v>387426146</v>
      </c>
      <c r="F75742" s="1" t="s">
        <v>246191</v>
      </c>
      <c r="G75742" s="1" t="s">
        <v>2983</v>
      </c>
      <c r="H75742" s="1" t="s">
        <v>246192</v>
      </c>
    </row>
    <row r="75743" spans="1:8" x14ac:dyDescent="0.25">
      <c r="A75743" s="1" t="s">
        <v>246193</v>
      </c>
      <c r="B75743" s="1" t="s">
        <v>80</v>
      </c>
      <c r="C75743" s="1" t="s">
        <v>142</v>
      </c>
      <c r="D75743">
        <v>22423445</v>
      </c>
      <c r="E75743">
        <v>396240154</v>
      </c>
      <c r="F75743" s="1" t="s">
        <v>8977</v>
      </c>
      <c r="G75743" s="1" t="s">
        <v>246194</v>
      </c>
      <c r="H75743" s="1" t="s">
        <v>246195</v>
      </c>
    </row>
    <row r="75744" spans="1:8" x14ac:dyDescent="0.25">
      <c r="A75744" s="1" t="s">
        <v>246196</v>
      </c>
      <c r="B75744" s="1" t="s">
        <v>136</v>
      </c>
      <c r="C75744" s="1" t="s">
        <v>137</v>
      </c>
      <c r="D75744">
        <v>223975031</v>
      </c>
      <c r="E75744">
        <v>370488903</v>
      </c>
      <c r="F75744" s="1" t="s">
        <v>246197</v>
      </c>
      <c r="G75744" s="1" t="s">
        <v>6167</v>
      </c>
      <c r="H75744" s="1" t="s">
        <v>246198</v>
      </c>
    </row>
    <row r="75745" spans="1:8" x14ac:dyDescent="0.25">
      <c r="A75745" s="1" t="s">
        <v>246199</v>
      </c>
      <c r="B75745" s="1" t="s">
        <v>74</v>
      </c>
      <c r="C75745" s="1" t="s">
        <v>75</v>
      </c>
      <c r="D75745">
        <v>229362378</v>
      </c>
      <c r="E75745">
        <v>406647772</v>
      </c>
      <c r="F75745" s="1" t="s">
        <v>213241</v>
      </c>
      <c r="G75745" s="1" t="s">
        <v>948</v>
      </c>
      <c r="H75745" s="1" t="s">
        <v>246200</v>
      </c>
    </row>
    <row r="75746" spans="1:8" x14ac:dyDescent="0.25">
      <c r="A75746" s="1" t="s">
        <v>246201</v>
      </c>
      <c r="B75746" s="1" t="s">
        <v>36</v>
      </c>
      <c r="C75746" s="1" t="s">
        <v>1376</v>
      </c>
      <c r="D75746">
        <v>214537671</v>
      </c>
      <c r="E75746">
        <v>406767681</v>
      </c>
      <c r="F75746" s="1" t="s">
        <v>246202</v>
      </c>
      <c r="G75746" s="1" t="s">
        <v>1378</v>
      </c>
      <c r="H75746" s="1" t="s">
        <v>246203</v>
      </c>
    </row>
    <row r="75747" spans="1:8" x14ac:dyDescent="0.25">
      <c r="A75747" s="1" t="s">
        <v>246204</v>
      </c>
      <c r="B75747" s="1" t="s">
        <v>30</v>
      </c>
      <c r="C75747" s="1" t="s">
        <v>31</v>
      </c>
      <c r="D75747">
        <v>221246039</v>
      </c>
      <c r="E75747">
        <v>383680385</v>
      </c>
      <c r="F75747" s="1" t="s">
        <v>1148</v>
      </c>
      <c r="G75747" s="1" t="s">
        <v>6838</v>
      </c>
      <c r="H75747" s="1" t="s">
        <v>246205</v>
      </c>
    </row>
    <row r="75748" spans="1:8" x14ac:dyDescent="0.25">
      <c r="A75748" s="1" t="s">
        <v>246206</v>
      </c>
      <c r="B75748" s="1" t="s">
        <v>90</v>
      </c>
      <c r="C75748" s="1" t="s">
        <v>522</v>
      </c>
      <c r="D75748">
        <v>217892638</v>
      </c>
      <c r="E75748">
        <v>403305453</v>
      </c>
      <c r="F75748" s="1" t="s">
        <v>246207</v>
      </c>
      <c r="G75748" s="1" t="s">
        <v>246208</v>
      </c>
      <c r="H75748" s="1" t="s">
        <v>246209</v>
      </c>
    </row>
    <row r="75749" spans="1:8" x14ac:dyDescent="0.25">
      <c r="A75749" s="1" t="s">
        <v>246210</v>
      </c>
      <c r="B75749" s="1" t="s">
        <v>30</v>
      </c>
      <c r="C75749" s="1" t="s">
        <v>42</v>
      </c>
      <c r="D75749">
        <v>217988527</v>
      </c>
      <c r="E75749">
        <v>392378511</v>
      </c>
      <c r="F75749" s="1" t="s">
        <v>44382</v>
      </c>
      <c r="G75749" s="1" t="s">
        <v>246211</v>
      </c>
      <c r="H75749" s="1" t="s">
        <v>246212</v>
      </c>
    </row>
    <row r="75750" spans="1:8" x14ac:dyDescent="0.25">
      <c r="A75750" s="1" t="s">
        <v>246213</v>
      </c>
      <c r="B75750" s="1" t="s">
        <v>252</v>
      </c>
      <c r="C75750" s="1" t="s">
        <v>463</v>
      </c>
      <c r="D75750">
        <v>219430916</v>
      </c>
      <c r="E75750">
        <v>367868475</v>
      </c>
      <c r="F75750" s="1" t="s">
        <v>246214</v>
      </c>
      <c r="G75750" s="1" t="s">
        <v>476</v>
      </c>
      <c r="H75750" s="1" t="s">
        <v>246215</v>
      </c>
    </row>
    <row r="75751" spans="1:8" x14ac:dyDescent="0.25">
      <c r="A75751" s="1" t="s">
        <v>246216</v>
      </c>
      <c r="B75751" s="1" t="s">
        <v>30</v>
      </c>
      <c r="C75751" s="1" t="s">
        <v>31</v>
      </c>
      <c r="D75751">
        <v>216594008</v>
      </c>
      <c r="E75751">
        <v>385367422</v>
      </c>
      <c r="F75751" s="1" t="s">
        <v>246217</v>
      </c>
      <c r="G75751" s="1" t="s">
        <v>8903</v>
      </c>
      <c r="H75751" s="1" t="s">
        <v>246218</v>
      </c>
    </row>
    <row r="75752" spans="1:8" x14ac:dyDescent="0.25">
      <c r="A75752" s="1" t="s">
        <v>246219</v>
      </c>
      <c r="B75752" s="1" t="s">
        <v>30</v>
      </c>
      <c r="C75752" s="1" t="s">
        <v>31</v>
      </c>
      <c r="D75752">
        <v>217615017</v>
      </c>
      <c r="E75752">
        <v>384938651</v>
      </c>
      <c r="F75752" s="1" t="s">
        <v>34200</v>
      </c>
      <c r="G75752" s="1" t="s">
        <v>93908</v>
      </c>
      <c r="H75752" s="1" t="s">
        <v>246220</v>
      </c>
    </row>
    <row r="75753" spans="1:8" x14ac:dyDescent="0.25">
      <c r="A75753" s="1" t="s">
        <v>246221</v>
      </c>
      <c r="B75753" s="1" t="s">
        <v>90</v>
      </c>
      <c r="C75753" s="1" t="s">
        <v>91</v>
      </c>
      <c r="D75753">
        <v>219591747</v>
      </c>
      <c r="E75753">
        <v>367970571</v>
      </c>
      <c r="F75753" s="1" t="s">
        <v>246222</v>
      </c>
      <c r="G75753" s="1" t="s">
        <v>7845</v>
      </c>
      <c r="H75753" s="1" t="s">
        <v>246223</v>
      </c>
    </row>
    <row r="75754" spans="1:8" x14ac:dyDescent="0.25">
      <c r="A75754" s="1" t="s">
        <v>246224</v>
      </c>
      <c r="B75754" s="1" t="s">
        <v>30</v>
      </c>
      <c r="C75754" s="1" t="s">
        <v>42</v>
      </c>
      <c r="D75754">
        <v>219043881</v>
      </c>
      <c r="E75754">
        <v>393133543</v>
      </c>
      <c r="F75754" s="1" t="s">
        <v>246225</v>
      </c>
      <c r="G75754" s="1" t="s">
        <v>246226</v>
      </c>
      <c r="H75754" s="1" t="s">
        <v>246227</v>
      </c>
    </row>
    <row r="75755" spans="1:8" x14ac:dyDescent="0.25">
      <c r="A75755" s="1" t="s">
        <v>246228</v>
      </c>
      <c r="B75755" s="1" t="s">
        <v>30</v>
      </c>
      <c r="C75755" s="1" t="s">
        <v>42</v>
      </c>
      <c r="D75755">
        <v>222309596</v>
      </c>
      <c r="E75755">
        <v>401559372</v>
      </c>
      <c r="F75755" s="1" t="s">
        <v>4311</v>
      </c>
      <c r="G75755" s="1" t="s">
        <v>246229</v>
      </c>
      <c r="H75755" s="1" t="s">
        <v>246230</v>
      </c>
    </row>
    <row r="75756" spans="1:8" x14ac:dyDescent="0.25">
      <c r="A75756" s="1" t="s">
        <v>246231</v>
      </c>
      <c r="B75756" s="1" t="s">
        <v>30</v>
      </c>
      <c r="C75756" s="1" t="s">
        <v>42</v>
      </c>
      <c r="D75756">
        <v>218382048</v>
      </c>
      <c r="E75756">
        <v>396724865</v>
      </c>
      <c r="F75756" s="1" t="s">
        <v>246232</v>
      </c>
      <c r="G75756" s="1" t="s">
        <v>246233</v>
      </c>
      <c r="H75756" s="1" t="s">
        <v>246234</v>
      </c>
    </row>
    <row r="75757" spans="1:8" x14ac:dyDescent="0.25">
      <c r="A75757" s="1" t="s">
        <v>246235</v>
      </c>
      <c r="B75757" s="1" t="s">
        <v>161</v>
      </c>
      <c r="C75757" s="1" t="s">
        <v>3406</v>
      </c>
      <c r="D75757">
        <v>202586545</v>
      </c>
      <c r="E75757">
        <v>395118872</v>
      </c>
      <c r="F75757" s="1" t="s">
        <v>246236</v>
      </c>
      <c r="G75757" s="1" t="s">
        <v>3408</v>
      </c>
      <c r="H75757" s="1" t="s">
        <v>246237</v>
      </c>
    </row>
    <row r="75758" spans="1:8" x14ac:dyDescent="0.25">
      <c r="A75758" s="1" t="s">
        <v>246238</v>
      </c>
      <c r="B75758" s="1" t="s">
        <v>36</v>
      </c>
      <c r="C75758" s="1" t="s">
        <v>396</v>
      </c>
      <c r="D75758">
        <v>216745729</v>
      </c>
      <c r="E75758">
        <v>389799156</v>
      </c>
      <c r="F75758" s="1" t="s">
        <v>15253</v>
      </c>
      <c r="G75758" s="1" t="s">
        <v>4789</v>
      </c>
      <c r="H75758" s="1" t="s">
        <v>246239</v>
      </c>
    </row>
    <row r="75759" spans="1:8" x14ac:dyDescent="0.25">
      <c r="A75759" s="1" t="s">
        <v>246240</v>
      </c>
      <c r="B75759" s="1" t="s">
        <v>30</v>
      </c>
      <c r="C75759" s="1" t="s">
        <v>42</v>
      </c>
      <c r="D75759">
        <v>221856968</v>
      </c>
      <c r="E75759">
        <v>37394485</v>
      </c>
      <c r="F75759" s="1" t="s">
        <v>246241</v>
      </c>
      <c r="G75759" s="1" t="s">
        <v>230</v>
      </c>
      <c r="H75759" s="1" t="s">
        <v>246242</v>
      </c>
    </row>
    <row r="75760" spans="1:8" x14ac:dyDescent="0.25">
      <c r="A75760" s="1" t="s">
        <v>246243</v>
      </c>
      <c r="B75760" s="1" t="s">
        <v>30</v>
      </c>
      <c r="C75760" s="1" t="s">
        <v>31</v>
      </c>
      <c r="D75760">
        <v>228848341</v>
      </c>
      <c r="E75760">
        <v>372125792</v>
      </c>
      <c r="F75760" s="1" t="s">
        <v>23933</v>
      </c>
      <c r="G75760" s="1" t="s">
        <v>246244</v>
      </c>
      <c r="H75760" s="1" t="s">
        <v>246245</v>
      </c>
    </row>
    <row r="75761" spans="1:8" x14ac:dyDescent="0.25">
      <c r="A75761" s="1" t="s">
        <v>246246</v>
      </c>
      <c r="B75761" s="1" t="s">
        <v>90</v>
      </c>
      <c r="C75761" s="1" t="s">
        <v>522</v>
      </c>
      <c r="D75761">
        <v>224185392</v>
      </c>
      <c r="E75761">
        <v>396372812</v>
      </c>
      <c r="F75761" s="1" t="s">
        <v>33472</v>
      </c>
      <c r="G75761" s="1" t="s">
        <v>793</v>
      </c>
      <c r="H75761" s="1" t="s">
        <v>246247</v>
      </c>
    </row>
    <row r="75762" spans="1:8" x14ac:dyDescent="0.25">
      <c r="A75762" s="1" t="s">
        <v>246248</v>
      </c>
      <c r="B75762" s="1" t="s">
        <v>90</v>
      </c>
      <c r="C75762" s="1" t="s">
        <v>522</v>
      </c>
      <c r="D75762">
        <v>224149343</v>
      </c>
      <c r="E75762">
        <v>396391597</v>
      </c>
      <c r="F75762" s="1" t="s">
        <v>246249</v>
      </c>
      <c r="G75762" s="1" t="s">
        <v>793</v>
      </c>
      <c r="H75762" s="1" t="s">
        <v>246250</v>
      </c>
    </row>
    <row r="75763" spans="1:8" x14ac:dyDescent="0.25">
      <c r="A75763" s="1" t="s">
        <v>246251</v>
      </c>
      <c r="B75763" s="1" t="s">
        <v>90</v>
      </c>
      <c r="C75763" s="1" t="s">
        <v>91</v>
      </c>
      <c r="D75763">
        <v>239976264</v>
      </c>
      <c r="E75763">
        <v>400353815</v>
      </c>
      <c r="F75763" s="1" t="s">
        <v>246252</v>
      </c>
      <c r="G75763" s="1" t="s">
        <v>246253</v>
      </c>
      <c r="H75763" s="1" t="s">
        <v>246254</v>
      </c>
    </row>
    <row r="75764" spans="1:8" x14ac:dyDescent="0.25">
      <c r="A75764" s="1" t="s">
        <v>246255</v>
      </c>
      <c r="B75764" s="1" t="s">
        <v>252</v>
      </c>
      <c r="C75764" s="1" t="s">
        <v>463</v>
      </c>
      <c r="D75764">
        <v>228740991</v>
      </c>
      <c r="E75764">
        <v>409943149</v>
      </c>
      <c r="F75764" s="1" t="s">
        <v>246256</v>
      </c>
      <c r="G75764" s="1" t="s">
        <v>476</v>
      </c>
      <c r="H75764" s="1" t="s">
        <v>246257</v>
      </c>
    </row>
    <row r="75765" spans="1:8" x14ac:dyDescent="0.25">
      <c r="A75765" s="1" t="s">
        <v>246258</v>
      </c>
      <c r="B75765" s="1" t="s">
        <v>147</v>
      </c>
      <c r="C75765" s="1" t="s">
        <v>148</v>
      </c>
      <c r="D75765">
        <v>228719574</v>
      </c>
      <c r="E75765">
        <v>40991951</v>
      </c>
      <c r="F75765" s="1" t="s">
        <v>111808</v>
      </c>
      <c r="G75765" s="1" t="s">
        <v>246259</v>
      </c>
      <c r="H75765" s="1" t="s">
        <v>246260</v>
      </c>
    </row>
    <row r="75766" spans="1:8" x14ac:dyDescent="0.25">
      <c r="A75766" s="1" t="s">
        <v>246261</v>
      </c>
      <c r="B75766" s="1" t="s">
        <v>30</v>
      </c>
      <c r="C75766" s="1" t="s">
        <v>42</v>
      </c>
      <c r="D75766">
        <v>218120608</v>
      </c>
      <c r="E75766">
        <v>373236856</v>
      </c>
      <c r="F75766" s="1" t="s">
        <v>34249</v>
      </c>
      <c r="G75766" s="1" t="s">
        <v>2665</v>
      </c>
      <c r="H75766" s="1" t="s">
        <v>246262</v>
      </c>
    </row>
    <row r="75767" spans="1:8" x14ac:dyDescent="0.25">
      <c r="A75767" s="1" t="s">
        <v>246263</v>
      </c>
      <c r="B75767" s="1" t="s">
        <v>30</v>
      </c>
      <c r="C75767" s="1" t="s">
        <v>31</v>
      </c>
      <c r="D75767">
        <v>217279535</v>
      </c>
      <c r="E75767">
        <v>368205384</v>
      </c>
      <c r="F75767" s="1" t="s">
        <v>246264</v>
      </c>
      <c r="G75767" s="1" t="s">
        <v>111866</v>
      </c>
      <c r="H75767" s="1" t="s">
        <v>246265</v>
      </c>
    </row>
    <row r="75768" spans="1:8" x14ac:dyDescent="0.25">
      <c r="A75768" s="1" t="s">
        <v>246266</v>
      </c>
      <c r="B75768" s="1" t="s">
        <v>30</v>
      </c>
      <c r="C75768" s="1" t="s">
        <v>31</v>
      </c>
      <c r="D75768">
        <v>219070476</v>
      </c>
      <c r="E75768">
        <v>372414438</v>
      </c>
      <c r="F75768" s="1" t="s">
        <v>7770</v>
      </c>
      <c r="G75768" s="1" t="s">
        <v>17398</v>
      </c>
      <c r="H75768" s="1" t="s">
        <v>246267</v>
      </c>
    </row>
    <row r="75769" spans="1:8" x14ac:dyDescent="0.25">
      <c r="A75769" s="1" t="s">
        <v>246268</v>
      </c>
      <c r="B75769" s="1" t="s">
        <v>30</v>
      </c>
      <c r="C75769" s="1" t="s">
        <v>31</v>
      </c>
      <c r="D75769">
        <v>21736217</v>
      </c>
      <c r="E75769">
        <v>371222596</v>
      </c>
      <c r="F75769" s="1" t="s">
        <v>6198</v>
      </c>
      <c r="G75769" s="1" t="s">
        <v>89844</v>
      </c>
      <c r="H75769" s="1" t="s">
        <v>246269</v>
      </c>
    </row>
    <row r="75770" spans="1:8" x14ac:dyDescent="0.25">
      <c r="A75770" s="1" t="s">
        <v>246270</v>
      </c>
      <c r="B75770" s="1" t="s">
        <v>30</v>
      </c>
      <c r="C75770" s="1" t="s">
        <v>42</v>
      </c>
      <c r="D75770">
        <v>214583671</v>
      </c>
      <c r="E75770">
        <v>378435581</v>
      </c>
      <c r="F75770" s="1" t="s">
        <v>246271</v>
      </c>
      <c r="G75770" s="1" t="s">
        <v>277</v>
      </c>
      <c r="H75770" s="1" t="s">
        <v>246272</v>
      </c>
    </row>
    <row r="75771" spans="1:8" x14ac:dyDescent="0.25">
      <c r="A75771" s="1" t="s">
        <v>246273</v>
      </c>
      <c r="B75771" s="1" t="s">
        <v>30</v>
      </c>
      <c r="C75771" s="1" t="s">
        <v>31</v>
      </c>
      <c r="D75771">
        <v>215772209</v>
      </c>
      <c r="E75771">
        <v>377121132</v>
      </c>
      <c r="F75771" s="1" t="s">
        <v>246274</v>
      </c>
      <c r="G75771" s="1" t="s">
        <v>42583</v>
      </c>
      <c r="H75771" s="1" t="s">
        <v>246275</v>
      </c>
    </row>
    <row r="75772" spans="1:8" x14ac:dyDescent="0.25">
      <c r="A75772" s="1" t="s">
        <v>246276</v>
      </c>
      <c r="B75772" s="1" t="s">
        <v>30</v>
      </c>
      <c r="C75772" s="1" t="s">
        <v>31</v>
      </c>
      <c r="D75772">
        <v>222568384</v>
      </c>
      <c r="E75772">
        <v>372204829</v>
      </c>
      <c r="F75772" s="1" t="s">
        <v>246277</v>
      </c>
      <c r="G75772" s="1" t="s">
        <v>281</v>
      </c>
      <c r="H75772" s="1" t="s">
        <v>246278</v>
      </c>
    </row>
    <row r="75773" spans="1:8" x14ac:dyDescent="0.25">
      <c r="A75773" s="1" t="s">
        <v>246279</v>
      </c>
      <c r="B75773" s="1" t="s">
        <v>30</v>
      </c>
      <c r="C75773" s="1" t="s">
        <v>42</v>
      </c>
      <c r="D75773">
        <v>223312061</v>
      </c>
      <c r="E75773">
        <v>381610636</v>
      </c>
      <c r="F75773" s="1" t="s">
        <v>246280</v>
      </c>
      <c r="G75773" s="1" t="s">
        <v>246281</v>
      </c>
      <c r="H75773" s="1" t="s">
        <v>246282</v>
      </c>
    </row>
    <row r="75774" spans="1:8" x14ac:dyDescent="0.25">
      <c r="A75774" s="1" t="s">
        <v>246283</v>
      </c>
      <c r="B75774" s="1" t="s">
        <v>30</v>
      </c>
      <c r="C75774" s="1" t="s">
        <v>31</v>
      </c>
      <c r="D75774">
        <v>223039773</v>
      </c>
      <c r="E75774">
        <v>38153926</v>
      </c>
      <c r="F75774" s="1" t="s">
        <v>61325</v>
      </c>
      <c r="G75774" s="1" t="s">
        <v>305</v>
      </c>
      <c r="H75774" s="1" t="s">
        <v>246284</v>
      </c>
    </row>
    <row r="75775" spans="1:8" x14ac:dyDescent="0.25">
      <c r="A75775" s="1" t="s">
        <v>246285</v>
      </c>
      <c r="B75775" s="1" t="s">
        <v>30</v>
      </c>
      <c r="C75775" s="1" t="s">
        <v>42</v>
      </c>
      <c r="D75775">
        <v>220305387</v>
      </c>
      <c r="E75775">
        <v>381465627</v>
      </c>
      <c r="F75775" s="1" t="s">
        <v>246286</v>
      </c>
      <c r="G75775" s="1" t="s">
        <v>2700</v>
      </c>
      <c r="H75775" s="1" t="s">
        <v>246287</v>
      </c>
    </row>
    <row r="75776" spans="1:8" x14ac:dyDescent="0.25">
      <c r="A75776" s="1" t="s">
        <v>246288</v>
      </c>
      <c r="B75776" s="1" t="s">
        <v>30</v>
      </c>
      <c r="C75776" s="1" t="s">
        <v>42</v>
      </c>
      <c r="D75776">
        <v>226073042</v>
      </c>
      <c r="E75776">
        <v>376568347</v>
      </c>
      <c r="F75776" s="1" t="s">
        <v>246289</v>
      </c>
      <c r="G75776" s="1" t="s">
        <v>309</v>
      </c>
      <c r="H75776" s="1" t="s">
        <v>246290</v>
      </c>
    </row>
    <row r="75777" spans="1:8" x14ac:dyDescent="0.25">
      <c r="A75777" s="1" t="s">
        <v>246291</v>
      </c>
      <c r="B75777" s="1" t="s">
        <v>80</v>
      </c>
      <c r="C75777" s="1" t="s">
        <v>1876</v>
      </c>
      <c r="D75777">
        <v>228043611</v>
      </c>
      <c r="E75777">
        <v>406716031</v>
      </c>
      <c r="F75777" s="1" t="s">
        <v>246292</v>
      </c>
      <c r="G75777" s="1" t="s">
        <v>7222</v>
      </c>
      <c r="H75777" s="1" t="s">
        <v>246293</v>
      </c>
    </row>
    <row r="75778" spans="1:8" x14ac:dyDescent="0.25">
      <c r="A75778" s="1" t="s">
        <v>246294</v>
      </c>
      <c r="B75778" s="1" t="s">
        <v>30</v>
      </c>
      <c r="C75778" s="1" t="s">
        <v>31</v>
      </c>
      <c r="D75778">
        <v>2227421</v>
      </c>
      <c r="E75778">
        <v>37884256</v>
      </c>
      <c r="F75778" s="1" t="s">
        <v>246295</v>
      </c>
      <c r="G75778" s="1" t="s">
        <v>140398</v>
      </c>
      <c r="H75778" s="1" t="s">
        <v>246296</v>
      </c>
    </row>
    <row r="75779" spans="1:8" x14ac:dyDescent="0.25">
      <c r="A75779" s="1" t="s">
        <v>246297</v>
      </c>
      <c r="B75779" s="1" t="s">
        <v>30</v>
      </c>
      <c r="C75779" s="1" t="s">
        <v>31</v>
      </c>
      <c r="D75779">
        <v>23074669</v>
      </c>
      <c r="E75779">
        <v>377931253</v>
      </c>
      <c r="F75779" s="1" t="s">
        <v>240498</v>
      </c>
      <c r="G75779" s="1" t="s">
        <v>123445</v>
      </c>
      <c r="H75779" s="1" t="s">
        <v>246298</v>
      </c>
    </row>
    <row r="75780" spans="1:8" x14ac:dyDescent="0.25">
      <c r="A75780" s="1" t="s">
        <v>246299</v>
      </c>
      <c r="B75780" s="1" t="s">
        <v>30</v>
      </c>
      <c r="C75780" s="1" t="s">
        <v>42</v>
      </c>
      <c r="D75780">
        <v>24058386</v>
      </c>
      <c r="E75780">
        <v>386168861</v>
      </c>
      <c r="F75780" s="1" t="s">
        <v>246300</v>
      </c>
      <c r="G75780" s="1" t="s">
        <v>246301</v>
      </c>
      <c r="H75780" s="1" t="s">
        <v>246302</v>
      </c>
    </row>
    <row r="75781" spans="1:8" x14ac:dyDescent="0.25">
      <c r="A75781" s="1" t="s">
        <v>246303</v>
      </c>
      <c r="B75781" s="1" t="s">
        <v>30</v>
      </c>
      <c r="C75781" s="1" t="s">
        <v>42</v>
      </c>
      <c r="D75781">
        <v>240895859</v>
      </c>
      <c r="E75781">
        <v>386176023</v>
      </c>
      <c r="F75781" s="1" t="s">
        <v>246304</v>
      </c>
      <c r="G75781" s="1" t="s">
        <v>246305</v>
      </c>
      <c r="H75781" s="1" t="s">
        <v>246306</v>
      </c>
    </row>
    <row r="75782" spans="1:8" x14ac:dyDescent="0.25">
      <c r="A75782" s="1" t="s">
        <v>246307</v>
      </c>
      <c r="B75782" s="1" t="s">
        <v>30</v>
      </c>
      <c r="C75782" s="1" t="s">
        <v>42</v>
      </c>
      <c r="D75782">
        <v>220753777</v>
      </c>
      <c r="E75782">
        <v>394464388</v>
      </c>
      <c r="F75782" s="1" t="s">
        <v>30208</v>
      </c>
      <c r="G75782" s="1" t="s">
        <v>246308</v>
      </c>
      <c r="H75782" s="1" t="s">
        <v>246309</v>
      </c>
    </row>
    <row r="75783" spans="1:8" x14ac:dyDescent="0.25">
      <c r="A75783" s="1" t="s">
        <v>246310</v>
      </c>
      <c r="B75783" s="1" t="s">
        <v>30</v>
      </c>
      <c r="C75783" s="1" t="s">
        <v>31</v>
      </c>
      <c r="D75783">
        <v>204225975</v>
      </c>
      <c r="E75783">
        <v>397008768</v>
      </c>
      <c r="F75783" s="1" t="s">
        <v>242631</v>
      </c>
      <c r="G75783" s="1" t="s">
        <v>246311</v>
      </c>
      <c r="H75783" s="1" t="s">
        <v>246312</v>
      </c>
    </row>
    <row r="75784" spans="1:8" x14ac:dyDescent="0.25">
      <c r="A75784" s="1" t="s">
        <v>246313</v>
      </c>
      <c r="B75784" s="1" t="s">
        <v>30</v>
      </c>
      <c r="C75784" s="1" t="s">
        <v>42</v>
      </c>
      <c r="D75784">
        <v>20971505</v>
      </c>
      <c r="E75784">
        <v>396267319</v>
      </c>
      <c r="F75784" s="1" t="s">
        <v>94055</v>
      </c>
      <c r="G75784" s="1" t="s">
        <v>246314</v>
      </c>
      <c r="H75784" s="1" t="s">
        <v>246315</v>
      </c>
    </row>
    <row r="75785" spans="1:8" x14ac:dyDescent="0.25">
      <c r="A75785" s="1" t="s">
        <v>246316</v>
      </c>
      <c r="B75785" s="1" t="s">
        <v>30</v>
      </c>
      <c r="C75785" s="1" t="s">
        <v>31</v>
      </c>
      <c r="D75785">
        <v>21492713</v>
      </c>
      <c r="E75785">
        <v>394619381</v>
      </c>
      <c r="F75785" s="1" t="s">
        <v>6117</v>
      </c>
      <c r="G75785" s="1" t="s">
        <v>246317</v>
      </c>
      <c r="H75785" s="1" t="s">
        <v>246318</v>
      </c>
    </row>
    <row r="75786" spans="1:8" x14ac:dyDescent="0.25">
      <c r="A75786" s="1" t="s">
        <v>246319</v>
      </c>
      <c r="B75786" s="1" t="s">
        <v>30</v>
      </c>
      <c r="C75786" s="1" t="s">
        <v>42</v>
      </c>
      <c r="D75786">
        <v>213023683</v>
      </c>
      <c r="E75786">
        <v>400922341</v>
      </c>
      <c r="F75786" s="1" t="s">
        <v>7770</v>
      </c>
      <c r="G75786" s="1" t="s">
        <v>246320</v>
      </c>
      <c r="H75786" s="1" t="s">
        <v>246321</v>
      </c>
    </row>
    <row r="75787" spans="1:8" x14ac:dyDescent="0.25">
      <c r="A75787" s="1" t="s">
        <v>246322</v>
      </c>
      <c r="B75787" s="1" t="s">
        <v>30</v>
      </c>
      <c r="C75787" s="1" t="s">
        <v>42</v>
      </c>
      <c r="D75787">
        <v>213070058</v>
      </c>
      <c r="E75787">
        <v>404145823</v>
      </c>
      <c r="F75787" s="1" t="s">
        <v>246323</v>
      </c>
      <c r="G75787" s="1" t="s">
        <v>246324</v>
      </c>
      <c r="H75787" s="1" t="s">
        <v>246325</v>
      </c>
    </row>
    <row r="75788" spans="1:8" x14ac:dyDescent="0.25">
      <c r="A75788" s="1" t="s">
        <v>246326</v>
      </c>
      <c r="B75788" s="1" t="s">
        <v>30</v>
      </c>
      <c r="C75788" s="1" t="s">
        <v>42</v>
      </c>
      <c r="D75788">
        <v>21435435</v>
      </c>
      <c r="E75788">
        <v>402480024</v>
      </c>
      <c r="F75788" s="1" t="s">
        <v>246327</v>
      </c>
      <c r="G75788" s="1" t="s">
        <v>246328</v>
      </c>
      <c r="H75788" s="1" t="s">
        <v>246329</v>
      </c>
    </row>
    <row r="75789" spans="1:8" x14ac:dyDescent="0.25">
      <c r="A75789" s="1" t="s">
        <v>246330</v>
      </c>
      <c r="B75789" s="1" t="s">
        <v>30</v>
      </c>
      <c r="C75789" s="1" t="s">
        <v>42</v>
      </c>
      <c r="D75789">
        <v>215712989</v>
      </c>
      <c r="E75789">
        <v>404925253</v>
      </c>
      <c r="F75789" s="1" t="s">
        <v>246331</v>
      </c>
      <c r="G75789" s="1" t="s">
        <v>246332</v>
      </c>
      <c r="H75789" s="1" t="s">
        <v>246333</v>
      </c>
    </row>
    <row r="75790" spans="1:8" x14ac:dyDescent="0.25">
      <c r="A75790" s="1" t="s">
        <v>246334</v>
      </c>
      <c r="B75790" s="1" t="s">
        <v>252</v>
      </c>
      <c r="C75790" s="1" t="s">
        <v>463</v>
      </c>
      <c r="D75790">
        <v>210236521</v>
      </c>
      <c r="E75790">
        <v>401021821</v>
      </c>
      <c r="F75790" s="1" t="s">
        <v>246335</v>
      </c>
      <c r="G75790" s="1" t="s">
        <v>476</v>
      </c>
      <c r="H75790" s="1" t="s">
        <v>246336</v>
      </c>
    </row>
    <row r="75791" spans="1:8" x14ac:dyDescent="0.25">
      <c r="A75791" s="1" t="s">
        <v>246337</v>
      </c>
      <c r="B75791" s="1" t="s">
        <v>9</v>
      </c>
      <c r="C75791" s="1" t="s">
        <v>10</v>
      </c>
      <c r="D75791">
        <v>210268114</v>
      </c>
      <c r="E75791">
        <v>400823226</v>
      </c>
      <c r="F75791" s="1" t="s">
        <v>340</v>
      </c>
      <c r="G75791" s="1" t="s">
        <v>2536</v>
      </c>
      <c r="H75791" s="1" t="s">
        <v>246338</v>
      </c>
    </row>
    <row r="75792" spans="1:8" x14ac:dyDescent="0.25">
      <c r="A75792" s="1" t="s">
        <v>246339</v>
      </c>
      <c r="B75792" s="1" t="s">
        <v>30</v>
      </c>
      <c r="C75792" s="1" t="s">
        <v>31</v>
      </c>
      <c r="D75792">
        <v>252845147</v>
      </c>
      <c r="E75792">
        <v>411808288</v>
      </c>
      <c r="F75792" s="1" t="s">
        <v>7676</v>
      </c>
      <c r="G75792" s="1" t="s">
        <v>246340</v>
      </c>
      <c r="H75792" s="1" t="s">
        <v>246341</v>
      </c>
    </row>
    <row r="75793" spans="1:8" x14ac:dyDescent="0.25">
      <c r="A75793" s="1" t="s">
        <v>246342</v>
      </c>
      <c r="B75793" s="1" t="s">
        <v>30</v>
      </c>
      <c r="C75793" s="1" t="s">
        <v>31</v>
      </c>
      <c r="D75793">
        <v>250847062</v>
      </c>
      <c r="E75793">
        <v>412197226</v>
      </c>
      <c r="F75793" s="1" t="s">
        <v>246343</v>
      </c>
      <c r="G75793" s="1" t="s">
        <v>246344</v>
      </c>
      <c r="H75793" s="1" t="s">
        <v>246345</v>
      </c>
    </row>
    <row r="75794" spans="1:8" x14ac:dyDescent="0.25">
      <c r="A75794" s="1" t="s">
        <v>246346</v>
      </c>
      <c r="B75794" s="1" t="s">
        <v>30</v>
      </c>
      <c r="C75794" s="1" t="s">
        <v>42</v>
      </c>
      <c r="D75794">
        <v>2480618</v>
      </c>
      <c r="E75794">
        <v>409621255</v>
      </c>
      <c r="F75794" s="1" t="s">
        <v>246347</v>
      </c>
      <c r="G75794" s="1" t="s">
        <v>246348</v>
      </c>
      <c r="H75794" s="1" t="s">
        <v>246349</v>
      </c>
    </row>
    <row r="75795" spans="1:8" x14ac:dyDescent="0.25">
      <c r="A75795" s="1" t="s">
        <v>246350</v>
      </c>
      <c r="B75795" s="1" t="s">
        <v>30</v>
      </c>
      <c r="C75795" s="1" t="s">
        <v>42</v>
      </c>
      <c r="D75795">
        <v>243731416</v>
      </c>
      <c r="E75795">
        <v>411897222</v>
      </c>
      <c r="F75795" s="1" t="s">
        <v>246351</v>
      </c>
      <c r="G75795" s="1" t="s">
        <v>246352</v>
      </c>
      <c r="H75795" s="1" t="s">
        <v>246353</v>
      </c>
    </row>
    <row r="75796" spans="1:8" x14ac:dyDescent="0.25">
      <c r="A75796" s="1" t="s">
        <v>246354</v>
      </c>
      <c r="B75796" s="1" t="s">
        <v>30</v>
      </c>
      <c r="C75796" s="1" t="s">
        <v>42</v>
      </c>
      <c r="D75796">
        <v>245495633</v>
      </c>
      <c r="E75796">
        <v>411594562</v>
      </c>
      <c r="F75796" s="1" t="s">
        <v>148013</v>
      </c>
      <c r="G75796" s="1" t="s">
        <v>246355</v>
      </c>
      <c r="H75796" s="1" t="s">
        <v>246356</v>
      </c>
    </row>
    <row r="75797" spans="1:8" x14ac:dyDescent="0.25">
      <c r="A75797" s="1" t="s">
        <v>246357</v>
      </c>
      <c r="B75797" s="1" t="s">
        <v>30</v>
      </c>
      <c r="C75797" s="1" t="s">
        <v>42</v>
      </c>
      <c r="D75797">
        <v>238741969</v>
      </c>
      <c r="E75797">
        <v>410580537</v>
      </c>
      <c r="F75797" s="1" t="s">
        <v>246358</v>
      </c>
      <c r="G75797" s="1" t="s">
        <v>246359</v>
      </c>
      <c r="H75797" s="1" t="s">
        <v>246360</v>
      </c>
    </row>
    <row r="75798" spans="1:8" x14ac:dyDescent="0.25">
      <c r="A75798" s="1" t="s">
        <v>246361</v>
      </c>
      <c r="B75798" s="1" t="s">
        <v>30</v>
      </c>
      <c r="C75798" s="1" t="s">
        <v>31</v>
      </c>
      <c r="D75798">
        <v>239877433</v>
      </c>
      <c r="E75798">
        <v>400357868</v>
      </c>
      <c r="F75798" s="1" t="s">
        <v>18318</v>
      </c>
      <c r="G75798" s="1" t="s">
        <v>246362</v>
      </c>
      <c r="H75798" s="1" t="s">
        <v>246363</v>
      </c>
    </row>
    <row r="75799" spans="1:8" x14ac:dyDescent="0.25">
      <c r="A75799" s="1" t="s">
        <v>246364</v>
      </c>
      <c r="B75799" s="1" t="s">
        <v>30</v>
      </c>
      <c r="C75799" s="1" t="s">
        <v>42</v>
      </c>
      <c r="D75799">
        <v>236098587</v>
      </c>
      <c r="E75799">
        <v>406889683</v>
      </c>
      <c r="F75799" s="1" t="s">
        <v>106625</v>
      </c>
      <c r="G75799" s="1" t="s">
        <v>246365</v>
      </c>
      <c r="H75799" s="1" t="s">
        <v>246366</v>
      </c>
    </row>
    <row r="75800" spans="1:8" x14ac:dyDescent="0.25">
      <c r="A75800" s="1" t="s">
        <v>246367</v>
      </c>
      <c r="B75800" s="1" t="s">
        <v>30</v>
      </c>
      <c r="C75800" s="1" t="s">
        <v>42</v>
      </c>
      <c r="D75800">
        <v>232235313</v>
      </c>
      <c r="E75800">
        <v>407734504</v>
      </c>
      <c r="F75800" s="1" t="s">
        <v>15194</v>
      </c>
      <c r="G75800" s="1" t="s">
        <v>246368</v>
      </c>
      <c r="H75800" s="1" t="s">
        <v>246369</v>
      </c>
    </row>
    <row r="75801" spans="1:8" x14ac:dyDescent="0.25">
      <c r="A75801" s="1" t="s">
        <v>246370</v>
      </c>
      <c r="B75801" s="1" t="s">
        <v>30</v>
      </c>
      <c r="C75801" s="1" t="s">
        <v>31</v>
      </c>
      <c r="D75801">
        <v>259252387</v>
      </c>
      <c r="E75801">
        <v>391412097</v>
      </c>
      <c r="F75801" s="1" t="s">
        <v>246371</v>
      </c>
      <c r="G75801" s="1" t="s">
        <v>246372</v>
      </c>
      <c r="H75801" s="1" t="s">
        <v>246373</v>
      </c>
    </row>
    <row r="75802" spans="1:8" x14ac:dyDescent="0.25">
      <c r="A75802" s="1" t="s">
        <v>246374</v>
      </c>
      <c r="B75802" s="1" t="s">
        <v>30</v>
      </c>
      <c r="C75802" s="1" t="s">
        <v>42</v>
      </c>
      <c r="D75802">
        <v>264405417</v>
      </c>
      <c r="E75802">
        <v>392276003</v>
      </c>
      <c r="F75802" s="1" t="s">
        <v>246375</v>
      </c>
      <c r="G75802" s="1" t="s">
        <v>246376</v>
      </c>
      <c r="H75802" s="1" t="s">
        <v>246377</v>
      </c>
    </row>
    <row r="75803" spans="1:8" x14ac:dyDescent="0.25">
      <c r="A75803" s="1" t="s">
        <v>246378</v>
      </c>
      <c r="B75803" s="1" t="s">
        <v>30</v>
      </c>
      <c r="C75803" s="1" t="s">
        <v>233</v>
      </c>
      <c r="D75803">
        <v>228457575</v>
      </c>
      <c r="E75803">
        <v>406884483</v>
      </c>
      <c r="F75803" s="1" t="s">
        <v>221399</v>
      </c>
      <c r="G75803" s="1" t="s">
        <v>246379</v>
      </c>
      <c r="H75803" s="1" t="s">
        <v>246380</v>
      </c>
    </row>
    <row r="75804" spans="1:8" x14ac:dyDescent="0.25">
      <c r="A75804" s="1" t="s">
        <v>246381</v>
      </c>
      <c r="B75804" s="1" t="s">
        <v>30</v>
      </c>
      <c r="C75804" s="1" t="s">
        <v>114</v>
      </c>
      <c r="D75804">
        <v>229890481</v>
      </c>
      <c r="E75804">
        <v>406578911</v>
      </c>
      <c r="F75804" s="1" t="s">
        <v>28597</v>
      </c>
      <c r="G75804" s="1" t="s">
        <v>246382</v>
      </c>
      <c r="H75804" s="1" t="s">
        <v>246383</v>
      </c>
    </row>
    <row r="75805" spans="1:8" x14ac:dyDescent="0.25">
      <c r="A75805" s="1" t="s">
        <v>246384</v>
      </c>
      <c r="B75805" s="1" t="s">
        <v>30</v>
      </c>
      <c r="C75805" s="1" t="s">
        <v>42</v>
      </c>
      <c r="D75805">
        <v>23050339</v>
      </c>
      <c r="E75805">
        <v>410493249</v>
      </c>
      <c r="F75805" s="1" t="s">
        <v>242631</v>
      </c>
      <c r="G75805" s="1" t="s">
        <v>246385</v>
      </c>
      <c r="H75805" s="1" t="s">
        <v>246386</v>
      </c>
    </row>
    <row r="75806" spans="1:8" x14ac:dyDescent="0.25">
      <c r="A75806" s="1" t="s">
        <v>246387</v>
      </c>
      <c r="B75806" s="1" t="s">
        <v>30</v>
      </c>
      <c r="C75806" s="1" t="s">
        <v>42</v>
      </c>
      <c r="D75806">
        <v>228752895</v>
      </c>
      <c r="E75806">
        <v>41037119</v>
      </c>
      <c r="F75806" s="1" t="s">
        <v>26836</v>
      </c>
      <c r="G75806" s="1" t="s">
        <v>246388</v>
      </c>
      <c r="H75806" s="1" t="s">
        <v>246389</v>
      </c>
    </row>
    <row r="75807" spans="1:8" x14ac:dyDescent="0.25">
      <c r="A75807" s="1" t="s">
        <v>246390</v>
      </c>
      <c r="B75807" s="1" t="s">
        <v>30</v>
      </c>
      <c r="C75807" s="1" t="s">
        <v>42</v>
      </c>
      <c r="D75807">
        <v>244880339</v>
      </c>
      <c r="E75807">
        <v>371779615</v>
      </c>
      <c r="F75807" s="1" t="s">
        <v>4323</v>
      </c>
      <c r="G75807" s="1" t="s">
        <v>246391</v>
      </c>
      <c r="H75807" s="1" t="s">
        <v>246392</v>
      </c>
    </row>
    <row r="75808" spans="1:8" x14ac:dyDescent="0.25">
      <c r="A75808" s="1" t="s">
        <v>246393</v>
      </c>
      <c r="B75808" s="1" t="s">
        <v>30</v>
      </c>
      <c r="C75808" s="1" t="s">
        <v>31</v>
      </c>
      <c r="D75808">
        <v>227764837</v>
      </c>
      <c r="E75808">
        <v>4097979</v>
      </c>
      <c r="F75808" s="1" t="s">
        <v>246394</v>
      </c>
      <c r="G75808" s="1" t="s">
        <v>246395</v>
      </c>
      <c r="H75808" s="1" t="s">
        <v>246396</v>
      </c>
    </row>
    <row r="75809" spans="1:8" x14ac:dyDescent="0.25">
      <c r="A75809" s="1" t="s">
        <v>246397</v>
      </c>
      <c r="B75809" s="1" t="s">
        <v>30</v>
      </c>
      <c r="C75809" s="1" t="s">
        <v>42</v>
      </c>
      <c r="D75809">
        <v>224994324</v>
      </c>
      <c r="E75809">
        <v>40949908</v>
      </c>
      <c r="F75809" s="1" t="s">
        <v>85299</v>
      </c>
      <c r="G75809" s="1" t="s">
        <v>246398</v>
      </c>
      <c r="H75809" s="1" t="s">
        <v>246399</v>
      </c>
    </row>
    <row r="75810" spans="1:8" x14ac:dyDescent="0.25">
      <c r="A75810" s="1" t="s">
        <v>246400</v>
      </c>
      <c r="B75810" s="1" t="s">
        <v>74</v>
      </c>
      <c r="C75810" s="1" t="s">
        <v>241</v>
      </c>
      <c r="D75810">
        <v>230467844</v>
      </c>
      <c r="E75810">
        <v>365302778</v>
      </c>
      <c r="F75810" s="1" t="s">
        <v>12065</v>
      </c>
      <c r="G75810" s="1" t="s">
        <v>484</v>
      </c>
      <c r="H75810" s="1" t="s">
        <v>246401</v>
      </c>
    </row>
    <row r="75811" spans="1:8" x14ac:dyDescent="0.25">
      <c r="A75811" s="1" t="s">
        <v>246402</v>
      </c>
      <c r="B75811" s="1" t="s">
        <v>30</v>
      </c>
      <c r="C75811" s="1" t="s">
        <v>31</v>
      </c>
      <c r="D75811">
        <v>260964578</v>
      </c>
      <c r="E75811">
        <v>376074778</v>
      </c>
      <c r="F75811" s="1" t="s">
        <v>17401</v>
      </c>
      <c r="G75811" s="1" t="s">
        <v>246403</v>
      </c>
      <c r="H75811" s="1" t="s">
        <v>246404</v>
      </c>
    </row>
    <row r="75812" spans="1:8" x14ac:dyDescent="0.25">
      <c r="A75812" s="1" t="s">
        <v>246405</v>
      </c>
      <c r="B75812" s="1" t="s">
        <v>30</v>
      </c>
      <c r="C75812" s="1" t="s">
        <v>42</v>
      </c>
      <c r="D75812">
        <v>261626637</v>
      </c>
      <c r="E75812">
        <v>375893868</v>
      </c>
      <c r="F75812" s="1" t="s">
        <v>246406</v>
      </c>
      <c r="G75812" s="1" t="s">
        <v>246407</v>
      </c>
      <c r="H75812" s="1" t="s">
        <v>246408</v>
      </c>
    </row>
    <row r="75813" spans="1:8" x14ac:dyDescent="0.25">
      <c r="A75813" s="1" t="s">
        <v>246409</v>
      </c>
      <c r="B75813" s="1" t="s">
        <v>90</v>
      </c>
      <c r="C75813" s="1" t="s">
        <v>91</v>
      </c>
      <c r="D75813">
        <v>239100073</v>
      </c>
      <c r="E75813">
        <v>377472762</v>
      </c>
      <c r="F75813" s="1" t="s">
        <v>9908</v>
      </c>
      <c r="G75813" s="1" t="s">
        <v>217</v>
      </c>
      <c r="H75813" s="1" t="s">
        <v>246410</v>
      </c>
    </row>
    <row r="75814" spans="1:8" x14ac:dyDescent="0.25">
      <c r="A75814" s="1" t="s">
        <v>246411</v>
      </c>
      <c r="B75814" s="1" t="s">
        <v>30</v>
      </c>
      <c r="C75814" s="1" t="s">
        <v>42</v>
      </c>
      <c r="D75814">
        <v>245744476</v>
      </c>
      <c r="E75814">
        <v>367933739</v>
      </c>
      <c r="F75814" s="1" t="s">
        <v>246412</v>
      </c>
      <c r="G75814" s="1" t="s">
        <v>246413</v>
      </c>
      <c r="H75814" s="1" t="s">
        <v>246414</v>
      </c>
    </row>
    <row r="75815" spans="1:8" x14ac:dyDescent="0.25">
      <c r="A75815" s="1" t="s">
        <v>246415</v>
      </c>
      <c r="B75815" s="1" t="s">
        <v>30</v>
      </c>
      <c r="C75815" s="1" t="s">
        <v>31</v>
      </c>
      <c r="D75815">
        <v>243355074</v>
      </c>
      <c r="E75815">
        <v>37659226</v>
      </c>
      <c r="F75815" s="1" t="s">
        <v>246416</v>
      </c>
      <c r="G75815" s="1" t="s">
        <v>246417</v>
      </c>
      <c r="H75815" s="1" t="s">
        <v>246418</v>
      </c>
    </row>
    <row r="75816" spans="1:8" x14ac:dyDescent="0.25">
      <c r="A75816" s="1" t="s">
        <v>246419</v>
      </c>
      <c r="B75816" s="1" t="s">
        <v>30</v>
      </c>
      <c r="C75816" s="1" t="s">
        <v>42</v>
      </c>
      <c r="D75816">
        <v>238489994</v>
      </c>
      <c r="E75816">
        <v>353760755</v>
      </c>
      <c r="F75816" s="1" t="s">
        <v>246420</v>
      </c>
      <c r="G75816" s="1" t="s">
        <v>246421</v>
      </c>
      <c r="H75816" s="1" t="s">
        <v>246422</v>
      </c>
    </row>
    <row r="75817" spans="1:8" x14ac:dyDescent="0.25">
      <c r="A75817" s="1" t="s">
        <v>246423</v>
      </c>
      <c r="B75817" s="1" t="s">
        <v>15</v>
      </c>
      <c r="C75817" s="1" t="s">
        <v>16</v>
      </c>
      <c r="D75817">
        <v>23007145</v>
      </c>
      <c r="E75817">
        <v>405563642</v>
      </c>
      <c r="F75817" s="1" t="s">
        <v>246424</v>
      </c>
      <c r="G75817" s="1" t="s">
        <v>246425</v>
      </c>
      <c r="H75817" s="1" t="s">
        <v>246426</v>
      </c>
    </row>
    <row r="75818" spans="1:8" x14ac:dyDescent="0.25">
      <c r="A75818" s="1" t="s">
        <v>246427</v>
      </c>
      <c r="B75818" s="1" t="s">
        <v>246</v>
      </c>
      <c r="C75818" s="1" t="s">
        <v>985</v>
      </c>
      <c r="D75818">
        <v>229310023</v>
      </c>
      <c r="E75818">
        <v>406482186</v>
      </c>
      <c r="F75818" s="1" t="s">
        <v>246428</v>
      </c>
      <c r="G75818" s="1" t="s">
        <v>987</v>
      </c>
      <c r="H75818" s="1" t="s">
        <v>246429</v>
      </c>
    </row>
    <row r="75819" spans="1:8" x14ac:dyDescent="0.25">
      <c r="A75819" s="1" t="s">
        <v>246430</v>
      </c>
      <c r="B75819" s="1" t="s">
        <v>30</v>
      </c>
      <c r="C75819" s="1" t="s">
        <v>42</v>
      </c>
      <c r="D75819">
        <v>222019813</v>
      </c>
      <c r="E75819">
        <v>414482512</v>
      </c>
      <c r="F75819" s="1" t="s">
        <v>122867</v>
      </c>
      <c r="G75819" s="1" t="s">
        <v>246431</v>
      </c>
      <c r="H75819" s="1" t="s">
        <v>246432</v>
      </c>
    </row>
    <row r="75820" spans="1:8" x14ac:dyDescent="0.25">
      <c r="A75820" s="1" t="s">
        <v>246433</v>
      </c>
      <c r="B75820" s="1" t="s">
        <v>90</v>
      </c>
      <c r="C75820" s="1" t="s">
        <v>584</v>
      </c>
      <c r="D75820">
        <v>233304692</v>
      </c>
      <c r="E75820">
        <v>402021142</v>
      </c>
      <c r="F75820" s="1" t="s">
        <v>246434</v>
      </c>
      <c r="G75820" s="1" t="s">
        <v>586</v>
      </c>
      <c r="H75820" s="1" t="s">
        <v>246435</v>
      </c>
    </row>
    <row r="75821" spans="1:8" x14ac:dyDescent="0.25">
      <c r="A75821" s="1" t="s">
        <v>246436</v>
      </c>
      <c r="B75821" s="1" t="s">
        <v>30</v>
      </c>
      <c r="C75821" s="1" t="s">
        <v>55</v>
      </c>
      <c r="D75821">
        <v>234777136</v>
      </c>
      <c r="E75821">
        <v>416050557</v>
      </c>
      <c r="F75821" s="1" t="s">
        <v>246437</v>
      </c>
      <c r="G75821" s="1" t="s">
        <v>57</v>
      </c>
      <c r="H75821" s="1" t="s">
        <v>246438</v>
      </c>
    </row>
    <row r="75822" spans="1:8" x14ac:dyDescent="0.25">
      <c r="A75822" s="1" t="s">
        <v>246439</v>
      </c>
      <c r="B75822" s="1" t="s">
        <v>161</v>
      </c>
      <c r="C75822" s="1" t="s">
        <v>2202</v>
      </c>
      <c r="D75822">
        <v>229092125</v>
      </c>
      <c r="E75822">
        <v>406727558</v>
      </c>
      <c r="F75822" s="1" t="s">
        <v>246440</v>
      </c>
      <c r="G75822" s="1" t="s">
        <v>2204</v>
      </c>
      <c r="H75822" s="1" t="s">
        <v>246441</v>
      </c>
    </row>
    <row r="75823" spans="1:8" x14ac:dyDescent="0.25">
      <c r="A75823" s="1" t="s">
        <v>246442</v>
      </c>
      <c r="B75823" s="1" t="s">
        <v>30</v>
      </c>
      <c r="C75823" s="1" t="s">
        <v>42</v>
      </c>
      <c r="D75823">
        <v>208312654</v>
      </c>
      <c r="E75823">
        <v>413027939</v>
      </c>
      <c r="F75823" s="1" t="s">
        <v>143524</v>
      </c>
      <c r="G75823" s="1" t="s">
        <v>246443</v>
      </c>
      <c r="H75823" s="1" t="s">
        <v>246444</v>
      </c>
    </row>
    <row r="75824" spans="1:8" x14ac:dyDescent="0.25">
      <c r="A75824" s="1" t="s">
        <v>246445</v>
      </c>
      <c r="B75824" s="1" t="s">
        <v>30</v>
      </c>
      <c r="C75824" s="1" t="s">
        <v>31</v>
      </c>
      <c r="D75824">
        <v>217780459</v>
      </c>
      <c r="E75824">
        <v>41520471</v>
      </c>
      <c r="F75824" s="1" t="s">
        <v>149381</v>
      </c>
      <c r="G75824" s="1" t="s">
        <v>246446</v>
      </c>
      <c r="H75824" s="1" t="s">
        <v>246447</v>
      </c>
    </row>
    <row r="75825" spans="1:8" x14ac:dyDescent="0.25">
      <c r="A75825" s="1" t="s">
        <v>246448</v>
      </c>
      <c r="B75825" s="1" t="s">
        <v>74</v>
      </c>
      <c r="C75825" s="1" t="s">
        <v>458</v>
      </c>
      <c r="D75825">
        <v>238081855</v>
      </c>
      <c r="E75825">
        <v>380737967</v>
      </c>
      <c r="F75825" s="1" t="s">
        <v>99408</v>
      </c>
      <c r="G75825" s="1" t="s">
        <v>246449</v>
      </c>
      <c r="H75825" s="1" t="s">
        <v>246450</v>
      </c>
    </row>
    <row r="75826" spans="1:8" x14ac:dyDescent="0.25">
      <c r="A75826" s="1" t="s">
        <v>246451</v>
      </c>
      <c r="B75826" s="1" t="s">
        <v>36</v>
      </c>
      <c r="C75826" s="1" t="s">
        <v>3934</v>
      </c>
      <c r="D75826">
        <v>209702432</v>
      </c>
      <c r="E75826">
        <v>415119269</v>
      </c>
      <c r="F75826" s="1" t="s">
        <v>44727</v>
      </c>
      <c r="G75826" s="1" t="s">
        <v>246452</v>
      </c>
      <c r="H75826" s="1" t="s">
        <v>246453</v>
      </c>
    </row>
    <row r="75827" spans="1:8" x14ac:dyDescent="0.25">
      <c r="A75827" s="1" t="s">
        <v>246454</v>
      </c>
      <c r="B75827" s="1" t="s">
        <v>30</v>
      </c>
      <c r="C75827" s="1" t="s">
        <v>42</v>
      </c>
      <c r="D75827">
        <v>212641611</v>
      </c>
      <c r="E75827">
        <v>411236142</v>
      </c>
      <c r="F75827" s="1" t="s">
        <v>2059</v>
      </c>
      <c r="G75827" s="1" t="s">
        <v>246455</v>
      </c>
      <c r="H75827" s="1" t="s">
        <v>246456</v>
      </c>
    </row>
    <row r="75828" spans="1:8" x14ac:dyDescent="0.25">
      <c r="A75828" s="1" t="s">
        <v>246457</v>
      </c>
      <c r="B75828" s="1" t="s">
        <v>30</v>
      </c>
      <c r="C75828" s="1" t="s">
        <v>31</v>
      </c>
      <c r="D75828">
        <v>209607905</v>
      </c>
      <c r="E75828">
        <v>410342747</v>
      </c>
      <c r="F75828" s="1" t="s">
        <v>231033</v>
      </c>
      <c r="G75828" s="1" t="s">
        <v>246458</v>
      </c>
      <c r="H75828" s="1" t="s">
        <v>246459</v>
      </c>
    </row>
    <row r="75829" spans="1:8" x14ac:dyDescent="0.25">
      <c r="A75829" s="1" t="s">
        <v>246460</v>
      </c>
      <c r="B75829" s="1" t="s">
        <v>30</v>
      </c>
      <c r="C75829" s="1" t="s">
        <v>31</v>
      </c>
      <c r="D75829">
        <v>211121595</v>
      </c>
      <c r="E75829">
        <v>415416774</v>
      </c>
      <c r="F75829" s="1" t="s">
        <v>41953</v>
      </c>
      <c r="G75829" s="1" t="s">
        <v>246461</v>
      </c>
      <c r="H75829" s="1" t="s">
        <v>246462</v>
      </c>
    </row>
    <row r="75830" spans="1:8" x14ac:dyDescent="0.25">
      <c r="A75830" s="1" t="s">
        <v>246463</v>
      </c>
      <c r="B75830" s="1" t="s">
        <v>90</v>
      </c>
      <c r="C75830" s="1" t="s">
        <v>584</v>
      </c>
      <c r="D75830">
        <v>237335833</v>
      </c>
      <c r="E75830">
        <v>379861828</v>
      </c>
      <c r="F75830" s="1" t="s">
        <v>246464</v>
      </c>
      <c r="G75830" s="1" t="s">
        <v>586</v>
      </c>
      <c r="H75830" s="1" t="s">
        <v>246465</v>
      </c>
    </row>
    <row r="75831" spans="1:8" x14ac:dyDescent="0.25">
      <c r="A75831" s="1" t="s">
        <v>246466</v>
      </c>
      <c r="B75831" s="1" t="s">
        <v>246</v>
      </c>
      <c r="C75831" s="1" t="s">
        <v>729</v>
      </c>
      <c r="D75831">
        <v>237314745</v>
      </c>
      <c r="E75831">
        <v>380613326</v>
      </c>
      <c r="F75831" s="1" t="s">
        <v>246467</v>
      </c>
      <c r="G75831" s="1" t="s">
        <v>246468</v>
      </c>
      <c r="H75831" s="1" t="s">
        <v>246469</v>
      </c>
    </row>
    <row r="75832" spans="1:8" x14ac:dyDescent="0.25">
      <c r="A75832" s="1" t="s">
        <v>246470</v>
      </c>
      <c r="B75832" s="1" t="s">
        <v>80</v>
      </c>
      <c r="C75832" s="1" t="s">
        <v>1143</v>
      </c>
      <c r="D75832">
        <v>219545709</v>
      </c>
      <c r="E75832">
        <v>367950569</v>
      </c>
      <c r="F75832" s="1" t="s">
        <v>246471</v>
      </c>
      <c r="G75832" s="1" t="s">
        <v>3044</v>
      </c>
      <c r="H75832" s="1" t="s">
        <v>246472</v>
      </c>
    </row>
    <row r="75833" spans="1:8" x14ac:dyDescent="0.25">
      <c r="A75833" s="1" t="s">
        <v>246473</v>
      </c>
      <c r="B75833" s="1" t="s">
        <v>147</v>
      </c>
      <c r="C75833" s="1" t="s">
        <v>148</v>
      </c>
      <c r="D75833">
        <v>237890669</v>
      </c>
      <c r="E75833">
        <v>38028007</v>
      </c>
      <c r="F75833" s="1" t="s">
        <v>149</v>
      </c>
      <c r="G75833" s="1" t="s">
        <v>150</v>
      </c>
      <c r="H75833" s="1" t="s">
        <v>246474</v>
      </c>
    </row>
    <row r="75834" spans="1:8" x14ac:dyDescent="0.25">
      <c r="A75834" s="1" t="s">
        <v>246475</v>
      </c>
      <c r="B75834" s="1" t="s">
        <v>30</v>
      </c>
      <c r="C75834" s="1" t="s">
        <v>55</v>
      </c>
      <c r="D75834">
        <v>247131262</v>
      </c>
      <c r="E75834">
        <v>40620526</v>
      </c>
      <c r="F75834" s="1" t="s">
        <v>246476</v>
      </c>
      <c r="G75834" s="1" t="s">
        <v>246477</v>
      </c>
      <c r="H75834" s="1" t="s">
        <v>246478</v>
      </c>
    </row>
    <row r="75835" spans="1:8" x14ac:dyDescent="0.25">
      <c r="A75835" s="1" t="s">
        <v>246479</v>
      </c>
      <c r="B75835" s="1" t="s">
        <v>80</v>
      </c>
      <c r="C75835" s="1" t="s">
        <v>914</v>
      </c>
      <c r="D75835">
        <v>221377693</v>
      </c>
      <c r="E75835">
        <v>374017805</v>
      </c>
      <c r="F75835" s="1" t="s">
        <v>175465</v>
      </c>
      <c r="G75835" s="1" t="s">
        <v>246480</v>
      </c>
      <c r="H75835" s="1" t="s">
        <v>246481</v>
      </c>
    </row>
    <row r="75836" spans="1:8" x14ac:dyDescent="0.25">
      <c r="A75836" s="1" t="s">
        <v>246482</v>
      </c>
      <c r="B75836" s="1" t="s">
        <v>80</v>
      </c>
      <c r="C75836" s="1" t="s">
        <v>923</v>
      </c>
      <c r="D75836">
        <v>225813622</v>
      </c>
      <c r="E75836">
        <v>403286979</v>
      </c>
      <c r="F75836" s="1" t="s">
        <v>13315</v>
      </c>
      <c r="G75836" s="1" t="s">
        <v>925</v>
      </c>
      <c r="H75836" s="1" t="s">
        <v>246483</v>
      </c>
    </row>
    <row r="75837" spans="1:8" x14ac:dyDescent="0.25">
      <c r="A75837" s="1" t="s">
        <v>246484</v>
      </c>
      <c r="B75837" s="1" t="s">
        <v>80</v>
      </c>
      <c r="C75837" s="1" t="s">
        <v>1236</v>
      </c>
      <c r="D75837">
        <v>237619146</v>
      </c>
      <c r="E75837">
        <v>379943905</v>
      </c>
      <c r="F75837" s="1" t="s">
        <v>246485</v>
      </c>
      <c r="G75837" s="1" t="s">
        <v>1238</v>
      </c>
      <c r="H75837" s="1" t="s">
        <v>246486</v>
      </c>
    </row>
    <row r="75838" spans="1:8" x14ac:dyDescent="0.25">
      <c r="A75838" s="1" t="s">
        <v>246487</v>
      </c>
      <c r="B75838" s="1" t="s">
        <v>74</v>
      </c>
      <c r="C75838" s="1" t="s">
        <v>75</v>
      </c>
      <c r="D75838">
        <v>237446443</v>
      </c>
      <c r="E75838">
        <v>379964172</v>
      </c>
      <c r="F75838" s="1" t="s">
        <v>138589</v>
      </c>
      <c r="G75838" s="1" t="s">
        <v>246488</v>
      </c>
      <c r="H75838" s="1" t="s">
        <v>246489</v>
      </c>
    </row>
    <row r="75839" spans="1:8" x14ac:dyDescent="0.25">
      <c r="A75839" s="1" t="s">
        <v>246490</v>
      </c>
      <c r="B75839" s="1" t="s">
        <v>30</v>
      </c>
      <c r="C75839" s="1" t="s">
        <v>42</v>
      </c>
      <c r="D75839">
        <v>26320835</v>
      </c>
      <c r="E75839">
        <v>40849365</v>
      </c>
      <c r="F75839" s="1" t="s">
        <v>155837</v>
      </c>
      <c r="G75839" s="1" t="s">
        <v>2967</v>
      </c>
      <c r="H75839" s="1" t="s">
        <v>246491</v>
      </c>
    </row>
    <row r="75840" spans="1:8" x14ac:dyDescent="0.25">
      <c r="A75840" s="1" t="s">
        <v>246492</v>
      </c>
      <c r="B75840" s="1" t="s">
        <v>252</v>
      </c>
      <c r="C75840" s="1" t="s">
        <v>463</v>
      </c>
      <c r="D75840">
        <v>258371578</v>
      </c>
      <c r="E75840">
        <v>350124239</v>
      </c>
      <c r="F75840" s="1" t="s">
        <v>246493</v>
      </c>
      <c r="G75840" s="1" t="s">
        <v>246494</v>
      </c>
      <c r="H75840" s="1" t="s">
        <v>246495</v>
      </c>
    </row>
    <row r="75841" spans="1:8" x14ac:dyDescent="0.25">
      <c r="A75841" s="1" t="s">
        <v>246496</v>
      </c>
      <c r="B75841" s="1" t="s">
        <v>30</v>
      </c>
      <c r="C75841" s="1" t="s">
        <v>31</v>
      </c>
      <c r="D75841">
        <v>237966222</v>
      </c>
      <c r="E75841">
        <v>380418559</v>
      </c>
      <c r="F75841" s="1" t="s">
        <v>10373</v>
      </c>
      <c r="G75841" s="1" t="s">
        <v>246497</v>
      </c>
      <c r="H75841" s="1" t="s">
        <v>246498</v>
      </c>
    </row>
    <row r="75842" spans="1:8" x14ac:dyDescent="0.25">
      <c r="A75842" s="1" t="s">
        <v>246499</v>
      </c>
      <c r="B75842" s="1" t="s">
        <v>90</v>
      </c>
      <c r="C75842" s="1" t="s">
        <v>91</v>
      </c>
      <c r="D75842">
        <v>253929443</v>
      </c>
      <c r="E75842">
        <v>364630661</v>
      </c>
      <c r="F75842" s="1" t="s">
        <v>45512</v>
      </c>
      <c r="G75842" s="1" t="s">
        <v>246500</v>
      </c>
      <c r="H75842" s="1" t="s">
        <v>246501</v>
      </c>
    </row>
    <row r="75843" spans="1:8" x14ac:dyDescent="0.25">
      <c r="A75843" s="1" t="s">
        <v>246502</v>
      </c>
      <c r="B75843" s="1" t="s">
        <v>80</v>
      </c>
      <c r="C75843" s="1" t="s">
        <v>923</v>
      </c>
      <c r="D75843">
        <v>207690595</v>
      </c>
      <c r="E75843">
        <v>37841024</v>
      </c>
      <c r="F75843" s="1" t="s">
        <v>246503</v>
      </c>
      <c r="G75843" s="1" t="s">
        <v>246504</v>
      </c>
      <c r="H75843" s="1" t="s">
        <v>246505</v>
      </c>
    </row>
    <row r="75844" spans="1:8" x14ac:dyDescent="0.25">
      <c r="A75844" s="1" t="s">
        <v>246506</v>
      </c>
      <c r="B75844" s="1" t="s">
        <v>30</v>
      </c>
      <c r="C75844" s="1" t="s">
        <v>31</v>
      </c>
      <c r="D75844">
        <v>265511572</v>
      </c>
      <c r="E75844">
        <v>391139273</v>
      </c>
      <c r="F75844" s="1" t="s">
        <v>54889</v>
      </c>
      <c r="G75844" s="1" t="s">
        <v>491</v>
      </c>
      <c r="H75844" s="1" t="s">
        <v>246507</v>
      </c>
    </row>
    <row r="75845" spans="1:8" x14ac:dyDescent="0.25">
      <c r="A75845" s="1" t="s">
        <v>246508</v>
      </c>
      <c r="B75845" s="1" t="s">
        <v>90</v>
      </c>
      <c r="C75845" s="1" t="s">
        <v>91</v>
      </c>
      <c r="D75845">
        <v>265731298</v>
      </c>
      <c r="E75845">
        <v>390718723</v>
      </c>
      <c r="F75845" s="1" t="s">
        <v>246509</v>
      </c>
      <c r="G75845" s="1" t="s">
        <v>217</v>
      </c>
      <c r="H75845" s="1" t="s">
        <v>246510</v>
      </c>
    </row>
    <row r="75846" spans="1:8" x14ac:dyDescent="0.25">
      <c r="A75846" s="1" t="s">
        <v>246511</v>
      </c>
      <c r="B75846" s="1" t="s">
        <v>90</v>
      </c>
      <c r="C75846" s="1" t="s">
        <v>91</v>
      </c>
      <c r="D75846">
        <v>265585278</v>
      </c>
      <c r="E75846">
        <v>391123558</v>
      </c>
      <c r="F75846" s="1" t="s">
        <v>246512</v>
      </c>
      <c r="G75846" s="1" t="s">
        <v>217</v>
      </c>
      <c r="H75846" s="1" t="s">
        <v>246513</v>
      </c>
    </row>
    <row r="75847" spans="1:8" x14ac:dyDescent="0.25">
      <c r="A75847" s="1" t="s">
        <v>246514</v>
      </c>
      <c r="B75847" s="1" t="s">
        <v>80</v>
      </c>
      <c r="C75847" s="1" t="s">
        <v>579</v>
      </c>
      <c r="D75847">
        <v>265598364</v>
      </c>
      <c r="E75847">
        <v>391078837</v>
      </c>
      <c r="F75847" s="1" t="s">
        <v>246515</v>
      </c>
      <c r="G75847" s="1" t="s">
        <v>581</v>
      </c>
      <c r="H75847" s="1" t="s">
        <v>246516</v>
      </c>
    </row>
    <row r="75848" spans="1:8" x14ac:dyDescent="0.25">
      <c r="A75848" s="1" t="s">
        <v>246517</v>
      </c>
      <c r="B75848" s="1" t="s">
        <v>80</v>
      </c>
      <c r="C75848" s="1" t="s">
        <v>142</v>
      </c>
      <c r="D75848">
        <v>207998326</v>
      </c>
      <c r="E75848">
        <v>411130654</v>
      </c>
      <c r="F75848" s="1" t="s">
        <v>95212</v>
      </c>
      <c r="G75848" s="1" t="s">
        <v>168</v>
      </c>
      <c r="H75848" s="1" t="s">
        <v>246518</v>
      </c>
    </row>
    <row r="75849" spans="1:8" x14ac:dyDescent="0.25">
      <c r="A75849" s="1" t="s">
        <v>246519</v>
      </c>
      <c r="B75849" s="1" t="s">
        <v>252</v>
      </c>
      <c r="C75849" s="1" t="s">
        <v>463</v>
      </c>
      <c r="D75849">
        <v>237325161</v>
      </c>
      <c r="E75849">
        <v>37975397</v>
      </c>
      <c r="F75849" s="1" t="s">
        <v>246520</v>
      </c>
      <c r="G75849" s="1" t="s">
        <v>476</v>
      </c>
      <c r="H75849" s="1" t="s">
        <v>246521</v>
      </c>
    </row>
    <row r="75850" spans="1:8" x14ac:dyDescent="0.25">
      <c r="A75850" s="1" t="s">
        <v>246522</v>
      </c>
      <c r="B75850" s="1" t="s">
        <v>252</v>
      </c>
      <c r="C75850" s="1" t="s">
        <v>1388</v>
      </c>
      <c r="D75850">
        <v>233490357</v>
      </c>
      <c r="E75850">
        <v>389396686</v>
      </c>
      <c r="F75850" s="1" t="s">
        <v>246523</v>
      </c>
      <c r="G75850" s="1" t="s">
        <v>246524</v>
      </c>
      <c r="H75850" s="1" t="s">
        <v>246525</v>
      </c>
    </row>
    <row r="75851" spans="1:8" x14ac:dyDescent="0.25">
      <c r="A75851" s="1" t="s">
        <v>246526</v>
      </c>
      <c r="B75851" s="1" t="s">
        <v>252</v>
      </c>
      <c r="C75851" s="1" t="s">
        <v>463</v>
      </c>
      <c r="D75851">
        <v>245257156</v>
      </c>
      <c r="E75851">
        <v>367632323</v>
      </c>
      <c r="F75851" s="1" t="s">
        <v>85870</v>
      </c>
      <c r="G75851" s="1" t="s">
        <v>246527</v>
      </c>
      <c r="H75851" s="1" t="s">
        <v>246528</v>
      </c>
    </row>
    <row r="75852" spans="1:8" x14ac:dyDescent="0.25">
      <c r="A75852" s="1" t="s">
        <v>246529</v>
      </c>
      <c r="B75852" s="1" t="s">
        <v>90</v>
      </c>
      <c r="C75852" s="1" t="s">
        <v>263</v>
      </c>
      <c r="D75852">
        <v>22411109</v>
      </c>
      <c r="E75852">
        <v>407906839</v>
      </c>
      <c r="F75852" s="1" t="s">
        <v>246530</v>
      </c>
      <c r="G75852" s="1" t="s">
        <v>1373</v>
      </c>
      <c r="H75852" s="1" t="s">
        <v>246531</v>
      </c>
    </row>
    <row r="75853" spans="1:8" x14ac:dyDescent="0.25">
      <c r="A75853" s="1" t="s">
        <v>246532</v>
      </c>
      <c r="B75853" s="1" t="s">
        <v>80</v>
      </c>
      <c r="C75853" s="1" t="s">
        <v>602</v>
      </c>
      <c r="D75853">
        <v>214238949</v>
      </c>
      <c r="E75853">
        <v>376799396</v>
      </c>
      <c r="F75853" s="1" t="s">
        <v>603</v>
      </c>
      <c r="G75853" s="1" t="s">
        <v>604</v>
      </c>
      <c r="H75853" s="1" t="s">
        <v>246533</v>
      </c>
    </row>
    <row r="75854" spans="1:8" x14ac:dyDescent="0.25">
      <c r="A75854" s="1" t="s">
        <v>246534</v>
      </c>
      <c r="B75854" s="1" t="s">
        <v>90</v>
      </c>
      <c r="C75854" s="1" t="s">
        <v>91</v>
      </c>
      <c r="D75854">
        <v>21705859</v>
      </c>
      <c r="E75854">
        <v>368179264</v>
      </c>
      <c r="F75854" s="1" t="s">
        <v>5558</v>
      </c>
      <c r="G75854" s="1" t="s">
        <v>217</v>
      </c>
      <c r="H75854" s="1" t="s">
        <v>246535</v>
      </c>
    </row>
    <row r="75855" spans="1:8" x14ac:dyDescent="0.25">
      <c r="A75855" s="1" t="s">
        <v>246536</v>
      </c>
      <c r="B75855" s="1" t="s">
        <v>80</v>
      </c>
      <c r="C75855" s="1" t="s">
        <v>142</v>
      </c>
      <c r="D75855">
        <v>241976248</v>
      </c>
      <c r="E75855">
        <v>3544902</v>
      </c>
      <c r="F75855" s="1" t="s">
        <v>246537</v>
      </c>
      <c r="G75855" s="1" t="s">
        <v>168</v>
      </c>
      <c r="H75855" s="1" t="s">
        <v>246538</v>
      </c>
    </row>
    <row r="75856" spans="1:8" x14ac:dyDescent="0.25">
      <c r="A75856" s="1" t="s">
        <v>246539</v>
      </c>
      <c r="B75856" s="1" t="s">
        <v>30</v>
      </c>
      <c r="C75856" s="1" t="s">
        <v>42</v>
      </c>
      <c r="D75856">
        <v>26234264</v>
      </c>
      <c r="E75856">
        <v>39946648</v>
      </c>
      <c r="F75856" s="1" t="s">
        <v>246540</v>
      </c>
      <c r="G75856" s="1" t="s">
        <v>8774</v>
      </c>
      <c r="H75856" s="1" t="s">
        <v>246541</v>
      </c>
    </row>
    <row r="75857" spans="1:8" x14ac:dyDescent="0.25">
      <c r="A75857" s="1" t="s">
        <v>246542</v>
      </c>
      <c r="B75857" s="1" t="s">
        <v>30</v>
      </c>
      <c r="C75857" s="1" t="s">
        <v>42</v>
      </c>
      <c r="D75857">
        <v>265525028</v>
      </c>
      <c r="E75857">
        <v>398312369</v>
      </c>
      <c r="F75857" s="1" t="s">
        <v>246543</v>
      </c>
      <c r="G75857" s="1" t="s">
        <v>11258</v>
      </c>
      <c r="H75857" s="1" t="s">
        <v>246544</v>
      </c>
    </row>
    <row r="75858" spans="1:8" x14ac:dyDescent="0.25">
      <c r="A75858" s="1" t="s">
        <v>246545</v>
      </c>
      <c r="B75858" s="1" t="s">
        <v>90</v>
      </c>
      <c r="C75858" s="1" t="s">
        <v>91</v>
      </c>
      <c r="D75858">
        <v>237004117</v>
      </c>
      <c r="E75858">
        <v>379576801</v>
      </c>
      <c r="F75858" s="1" t="s">
        <v>83363</v>
      </c>
      <c r="G75858" s="1" t="s">
        <v>246546</v>
      </c>
      <c r="H75858" s="1" t="s">
        <v>246547</v>
      </c>
    </row>
    <row r="75859" spans="1:8" x14ac:dyDescent="0.25">
      <c r="A75859" s="1" t="s">
        <v>246548</v>
      </c>
      <c r="B75859" s="1" t="s">
        <v>252</v>
      </c>
      <c r="C75859" s="1" t="s">
        <v>463</v>
      </c>
      <c r="D75859">
        <v>208790309</v>
      </c>
      <c r="E75859">
        <v>378141685</v>
      </c>
      <c r="F75859" s="1" t="s">
        <v>246549</v>
      </c>
      <c r="G75859" s="1" t="s">
        <v>246550</v>
      </c>
      <c r="H75859" s="1" t="s">
        <v>246551</v>
      </c>
    </row>
    <row r="75860" spans="1:8" x14ac:dyDescent="0.25">
      <c r="A75860" s="1" t="s">
        <v>246552</v>
      </c>
      <c r="B75860" s="1" t="s">
        <v>80</v>
      </c>
      <c r="C75860" s="1" t="s">
        <v>963</v>
      </c>
      <c r="D75860">
        <v>238172223</v>
      </c>
      <c r="E75860">
        <v>380873772</v>
      </c>
      <c r="F75860" s="1" t="s">
        <v>246553</v>
      </c>
      <c r="G75860" s="1" t="s">
        <v>1648</v>
      </c>
      <c r="H75860" s="1" t="s">
        <v>246554</v>
      </c>
    </row>
    <row r="75861" spans="1:8" x14ac:dyDescent="0.25">
      <c r="A75861" s="1" t="s">
        <v>246555</v>
      </c>
      <c r="B75861" s="1" t="s">
        <v>252</v>
      </c>
      <c r="C75861" s="1" t="s">
        <v>463</v>
      </c>
      <c r="D75861">
        <v>234747402</v>
      </c>
      <c r="E75861">
        <v>400368383</v>
      </c>
      <c r="F75861" s="1" t="s">
        <v>246556</v>
      </c>
      <c r="G75861" s="1" t="s">
        <v>246557</v>
      </c>
      <c r="H75861" s="1" t="s">
        <v>246558</v>
      </c>
    </row>
    <row r="75862" spans="1:8" x14ac:dyDescent="0.25">
      <c r="A75862" s="1" t="s">
        <v>246559</v>
      </c>
      <c r="B75862" s="1" t="s">
        <v>252</v>
      </c>
      <c r="C75862" s="1" t="s">
        <v>463</v>
      </c>
      <c r="D75862">
        <v>235234369</v>
      </c>
      <c r="E75862">
        <v>400159731</v>
      </c>
      <c r="F75862" s="1" t="s">
        <v>246560</v>
      </c>
      <c r="G75862" s="1" t="s">
        <v>476</v>
      </c>
      <c r="H75862" s="1" t="s">
        <v>246561</v>
      </c>
    </row>
    <row r="75863" spans="1:8" x14ac:dyDescent="0.25">
      <c r="A75863" s="1" t="s">
        <v>246562</v>
      </c>
      <c r="B75863" s="1" t="s">
        <v>252</v>
      </c>
      <c r="C75863" s="1" t="s">
        <v>463</v>
      </c>
      <c r="D75863">
        <v>236121846</v>
      </c>
      <c r="E75863">
        <v>399913727</v>
      </c>
      <c r="F75863" s="1" t="s">
        <v>246563</v>
      </c>
      <c r="G75863" s="1" t="s">
        <v>476</v>
      </c>
      <c r="H75863" s="1" t="s">
        <v>246564</v>
      </c>
    </row>
    <row r="75864" spans="1:8" x14ac:dyDescent="0.25">
      <c r="A75864" s="1" t="s">
        <v>246565</v>
      </c>
      <c r="B75864" s="1" t="s">
        <v>74</v>
      </c>
      <c r="C75864" s="1" t="s">
        <v>75</v>
      </c>
      <c r="D75864">
        <v>239856917</v>
      </c>
      <c r="E75864">
        <v>378944824</v>
      </c>
      <c r="F75864" s="1" t="s">
        <v>242950</v>
      </c>
      <c r="G75864" s="1" t="s">
        <v>246566</v>
      </c>
      <c r="H75864" s="1" t="s">
        <v>246567</v>
      </c>
    </row>
    <row r="75865" spans="1:8" x14ac:dyDescent="0.25">
      <c r="A75865" s="1" t="s">
        <v>246568</v>
      </c>
      <c r="B75865" s="1" t="s">
        <v>136</v>
      </c>
      <c r="C75865" s="1" t="s">
        <v>137</v>
      </c>
      <c r="D75865">
        <v>209828623</v>
      </c>
      <c r="E75865">
        <v>392179157</v>
      </c>
      <c r="F75865" s="1" t="s">
        <v>246569</v>
      </c>
      <c r="G75865" s="1" t="s">
        <v>6167</v>
      </c>
      <c r="H75865" s="1" t="s">
        <v>246570</v>
      </c>
    </row>
    <row r="75866" spans="1:8" x14ac:dyDescent="0.25">
      <c r="A75866" s="1" t="s">
        <v>246571</v>
      </c>
      <c r="B75866" s="1" t="s">
        <v>74</v>
      </c>
      <c r="C75866" s="1" t="s">
        <v>75</v>
      </c>
      <c r="D75866">
        <v>237514054</v>
      </c>
      <c r="E75866">
        <v>380211963</v>
      </c>
      <c r="F75866" s="1" t="s">
        <v>10762</v>
      </c>
      <c r="G75866" s="1" t="s">
        <v>246572</v>
      </c>
      <c r="H75866" s="1" t="s">
        <v>246573</v>
      </c>
    </row>
    <row r="75867" spans="1:8" x14ac:dyDescent="0.25">
      <c r="A75867" s="1" t="s">
        <v>246574</v>
      </c>
      <c r="B75867" s="1" t="s">
        <v>74</v>
      </c>
      <c r="C75867" s="1" t="s">
        <v>75</v>
      </c>
      <c r="D75867">
        <v>237432203</v>
      </c>
      <c r="E75867">
        <v>380213696</v>
      </c>
      <c r="F75867" s="1" t="s">
        <v>11710</v>
      </c>
      <c r="G75867" s="1" t="s">
        <v>246575</v>
      </c>
      <c r="H75867" s="1" t="s">
        <v>246576</v>
      </c>
    </row>
    <row r="75868" spans="1:8" x14ac:dyDescent="0.25">
      <c r="A75868" s="1" t="s">
        <v>246577</v>
      </c>
      <c r="B75868" s="1" t="s">
        <v>74</v>
      </c>
      <c r="C75868" s="1" t="s">
        <v>8486</v>
      </c>
      <c r="D75868">
        <v>246242604</v>
      </c>
      <c r="E75868">
        <v>409208143</v>
      </c>
      <c r="F75868" s="1" t="s">
        <v>246578</v>
      </c>
      <c r="G75868" s="1" t="s">
        <v>246579</v>
      </c>
      <c r="H75868" s="1" t="s">
        <v>246580</v>
      </c>
    </row>
    <row r="75869" spans="1:8" x14ac:dyDescent="0.25">
      <c r="A75869" s="1" t="s">
        <v>246581</v>
      </c>
      <c r="B75869" s="1" t="s">
        <v>74</v>
      </c>
      <c r="C75869" s="1" t="s">
        <v>75</v>
      </c>
      <c r="D75869">
        <v>237283675</v>
      </c>
      <c r="E75869">
        <v>380036588</v>
      </c>
      <c r="F75869" s="1" t="s">
        <v>869</v>
      </c>
      <c r="G75869" s="1" t="s">
        <v>246582</v>
      </c>
      <c r="H75869" s="1" t="s">
        <v>246583</v>
      </c>
    </row>
    <row r="75870" spans="1:8" x14ac:dyDescent="0.25">
      <c r="A75870" s="1" t="s">
        <v>246584</v>
      </c>
      <c r="B75870" s="1" t="s">
        <v>74</v>
      </c>
      <c r="C75870" s="1" t="s">
        <v>75</v>
      </c>
      <c r="D75870">
        <v>236595186</v>
      </c>
      <c r="E75870">
        <v>379543222</v>
      </c>
      <c r="F75870" s="1" t="s">
        <v>3605</v>
      </c>
      <c r="G75870" s="1" t="s">
        <v>246585</v>
      </c>
      <c r="H75870" s="1" t="s">
        <v>246586</v>
      </c>
    </row>
    <row r="75871" spans="1:8" x14ac:dyDescent="0.25">
      <c r="A75871" s="1" t="s">
        <v>246587</v>
      </c>
      <c r="B75871" s="1" t="s">
        <v>74</v>
      </c>
      <c r="C75871" s="1" t="s">
        <v>75</v>
      </c>
      <c r="D75871">
        <v>236468447</v>
      </c>
      <c r="E75871">
        <v>379682518</v>
      </c>
      <c r="F75871" s="1" t="s">
        <v>221140</v>
      </c>
      <c r="G75871" s="1" t="s">
        <v>246588</v>
      </c>
      <c r="H75871" s="1" t="s">
        <v>246589</v>
      </c>
    </row>
    <row r="75872" spans="1:8" x14ac:dyDescent="0.25">
      <c r="A75872" s="1" t="s">
        <v>246590</v>
      </c>
      <c r="B75872" s="1" t="s">
        <v>161</v>
      </c>
      <c r="C75872" s="1" t="s">
        <v>2233</v>
      </c>
      <c r="D75872">
        <v>237491581</v>
      </c>
      <c r="E75872">
        <v>38056874</v>
      </c>
      <c r="F75872" s="1" t="s">
        <v>246591</v>
      </c>
      <c r="G75872" s="1" t="s">
        <v>246592</v>
      </c>
      <c r="H75872" s="1" t="s">
        <v>246593</v>
      </c>
    </row>
    <row r="75873" spans="1:8" x14ac:dyDescent="0.25">
      <c r="A75873" s="1" t="s">
        <v>246594</v>
      </c>
      <c r="B75873" s="1" t="s">
        <v>147</v>
      </c>
      <c r="C75873" s="1" t="s">
        <v>148</v>
      </c>
      <c r="D75873">
        <v>237134428</v>
      </c>
      <c r="E75873">
        <v>379121718</v>
      </c>
      <c r="F75873" s="1" t="s">
        <v>1161</v>
      </c>
      <c r="G75873" s="1" t="s">
        <v>150</v>
      </c>
      <c r="H75873" s="1" t="s">
        <v>246595</v>
      </c>
    </row>
    <row r="75874" spans="1:8" x14ac:dyDescent="0.25">
      <c r="A75874" s="1" t="s">
        <v>246596</v>
      </c>
      <c r="B75874" s="1" t="s">
        <v>90</v>
      </c>
      <c r="C75874" s="1" t="s">
        <v>522</v>
      </c>
      <c r="D75874">
        <v>237310165</v>
      </c>
      <c r="E75874">
        <v>379724259</v>
      </c>
      <c r="F75874" s="1" t="s">
        <v>246597</v>
      </c>
      <c r="G75874" s="1" t="s">
        <v>246598</v>
      </c>
      <c r="H75874" s="1" t="s">
        <v>246599</v>
      </c>
    </row>
    <row r="75875" spans="1:8" x14ac:dyDescent="0.25">
      <c r="A75875" s="1" t="s">
        <v>246600</v>
      </c>
      <c r="B75875" s="1" t="s">
        <v>36</v>
      </c>
      <c r="C75875" s="1" t="s">
        <v>593</v>
      </c>
      <c r="D75875">
        <v>250907809</v>
      </c>
      <c r="E75875">
        <v>413844324</v>
      </c>
      <c r="F75875" s="1" t="s">
        <v>246601</v>
      </c>
      <c r="G75875" s="1" t="s">
        <v>595</v>
      </c>
      <c r="H75875" s="1" t="s">
        <v>246602</v>
      </c>
    </row>
    <row r="75876" spans="1:8" x14ac:dyDescent="0.25">
      <c r="A75876" s="1" t="s">
        <v>246603</v>
      </c>
      <c r="B75876" s="1" t="s">
        <v>30</v>
      </c>
      <c r="C75876" s="1" t="s">
        <v>55</v>
      </c>
      <c r="D75876">
        <v>239166745</v>
      </c>
      <c r="E75876">
        <v>400833321</v>
      </c>
      <c r="F75876" s="1" t="s">
        <v>246604</v>
      </c>
      <c r="G75876" s="1" t="s">
        <v>246605</v>
      </c>
      <c r="H75876" s="1" t="s">
        <v>246606</v>
      </c>
    </row>
    <row r="75877" spans="1:8" x14ac:dyDescent="0.25">
      <c r="A75877" s="1" t="s">
        <v>246607</v>
      </c>
      <c r="B75877" s="1" t="s">
        <v>30</v>
      </c>
      <c r="C75877" s="1" t="s">
        <v>233</v>
      </c>
      <c r="D75877">
        <v>265958916</v>
      </c>
      <c r="E75877">
        <v>401364504</v>
      </c>
      <c r="F75877" s="1" t="s">
        <v>246608</v>
      </c>
      <c r="G75877" s="1" t="s">
        <v>3048</v>
      </c>
      <c r="H75877" s="1" t="s">
        <v>246609</v>
      </c>
    </row>
    <row r="75878" spans="1:8" x14ac:dyDescent="0.25">
      <c r="A75878" s="1" t="s">
        <v>246610</v>
      </c>
      <c r="B75878" s="1" t="s">
        <v>74</v>
      </c>
      <c r="C75878" s="1" t="s">
        <v>75</v>
      </c>
      <c r="D75878">
        <v>236906139</v>
      </c>
      <c r="E75878">
        <v>379325158</v>
      </c>
      <c r="F75878" s="1" t="s">
        <v>68975</v>
      </c>
      <c r="G75878" s="1" t="s">
        <v>246611</v>
      </c>
      <c r="H75878" s="1" t="s">
        <v>246612</v>
      </c>
    </row>
    <row r="75879" spans="1:8" x14ac:dyDescent="0.25">
      <c r="A75879" s="1" t="s">
        <v>246613</v>
      </c>
      <c r="B75879" s="1" t="s">
        <v>74</v>
      </c>
      <c r="C75879" s="1" t="s">
        <v>75</v>
      </c>
      <c r="D75879">
        <v>237446045</v>
      </c>
      <c r="E75879">
        <v>37930712</v>
      </c>
      <c r="F75879" s="1" t="s">
        <v>177403</v>
      </c>
      <c r="G75879" s="1" t="s">
        <v>246614</v>
      </c>
      <c r="H75879" s="1" t="s">
        <v>246615</v>
      </c>
    </row>
    <row r="75880" spans="1:8" x14ac:dyDescent="0.25">
      <c r="A75880" s="1" t="s">
        <v>246616</v>
      </c>
      <c r="B75880" s="1" t="s">
        <v>74</v>
      </c>
      <c r="C75880" s="1" t="s">
        <v>75</v>
      </c>
      <c r="D75880">
        <v>237655229</v>
      </c>
      <c r="E75880">
        <v>379870754</v>
      </c>
      <c r="F75880" s="1" t="s">
        <v>38690</v>
      </c>
      <c r="G75880" s="1" t="s">
        <v>246617</v>
      </c>
      <c r="H75880" s="1" t="s">
        <v>246618</v>
      </c>
    </row>
    <row r="75881" spans="1:8" x14ac:dyDescent="0.25">
      <c r="A75881" s="1" t="s">
        <v>246619</v>
      </c>
      <c r="B75881" s="1" t="s">
        <v>74</v>
      </c>
      <c r="C75881" s="1" t="s">
        <v>75</v>
      </c>
      <c r="D75881">
        <v>238056165</v>
      </c>
      <c r="E75881">
        <v>380448131</v>
      </c>
      <c r="F75881" s="1" t="s">
        <v>12278</v>
      </c>
      <c r="G75881" s="1" t="s">
        <v>246620</v>
      </c>
      <c r="H75881" s="1" t="s">
        <v>246621</v>
      </c>
    </row>
    <row r="75882" spans="1:8" x14ac:dyDescent="0.25">
      <c r="A75882" s="1" t="s">
        <v>246622</v>
      </c>
      <c r="B75882" s="1" t="s">
        <v>74</v>
      </c>
      <c r="C75882" s="1" t="s">
        <v>75</v>
      </c>
      <c r="D75882">
        <v>237477291</v>
      </c>
      <c r="E75882">
        <v>380502432</v>
      </c>
      <c r="F75882" s="1" t="s">
        <v>241282</v>
      </c>
      <c r="G75882" s="1" t="s">
        <v>246623</v>
      </c>
      <c r="H75882" s="1" t="s">
        <v>246624</v>
      </c>
    </row>
    <row r="75883" spans="1:8" x14ac:dyDescent="0.25">
      <c r="A75883" s="1" t="s">
        <v>246625</v>
      </c>
      <c r="B75883" s="1" t="s">
        <v>74</v>
      </c>
      <c r="C75883" s="1" t="s">
        <v>75</v>
      </c>
      <c r="D75883">
        <v>237882341</v>
      </c>
      <c r="E75883">
        <v>38072603</v>
      </c>
      <c r="F75883" s="1" t="s">
        <v>237528</v>
      </c>
      <c r="G75883" s="1" t="s">
        <v>246626</v>
      </c>
      <c r="H75883" s="1" t="s">
        <v>246627</v>
      </c>
    </row>
    <row r="75884" spans="1:8" x14ac:dyDescent="0.25">
      <c r="A75884" s="1" t="s">
        <v>246628</v>
      </c>
      <c r="B75884" s="1" t="s">
        <v>90</v>
      </c>
      <c r="C75884" s="1" t="s">
        <v>438</v>
      </c>
      <c r="D75884">
        <v>229344306</v>
      </c>
      <c r="E75884">
        <v>406609278</v>
      </c>
      <c r="F75884" s="1" t="s">
        <v>74411</v>
      </c>
      <c r="G75884" s="1" t="s">
        <v>4015</v>
      </c>
      <c r="H75884" s="1" t="s">
        <v>246629</v>
      </c>
    </row>
    <row r="75885" spans="1:8" x14ac:dyDescent="0.25">
      <c r="A75885" s="1" t="s">
        <v>246630</v>
      </c>
      <c r="B75885" s="1" t="s">
        <v>74</v>
      </c>
      <c r="C75885" s="1" t="s">
        <v>75</v>
      </c>
      <c r="D75885">
        <v>237266299</v>
      </c>
      <c r="E75885">
        <v>380357956</v>
      </c>
      <c r="F75885" s="1" t="s">
        <v>221005</v>
      </c>
      <c r="G75885" s="1" t="s">
        <v>246631</v>
      </c>
      <c r="H75885" s="1" t="s">
        <v>246632</v>
      </c>
    </row>
    <row r="75886" spans="1:8" x14ac:dyDescent="0.25">
      <c r="A75886" s="1" t="s">
        <v>246633</v>
      </c>
      <c r="B75886" s="1" t="s">
        <v>74</v>
      </c>
      <c r="C75886" s="1" t="s">
        <v>75</v>
      </c>
      <c r="D75886">
        <v>206124451</v>
      </c>
      <c r="E75886">
        <v>387872027</v>
      </c>
      <c r="F75886" s="1" t="s">
        <v>128631</v>
      </c>
      <c r="G75886" s="1" t="s">
        <v>824</v>
      </c>
      <c r="H75886" s="1" t="s">
        <v>246634</v>
      </c>
    </row>
    <row r="75887" spans="1:8" x14ac:dyDescent="0.25">
      <c r="A75887" s="1" t="s">
        <v>246635</v>
      </c>
      <c r="B75887" s="1" t="s">
        <v>9</v>
      </c>
      <c r="C75887" s="1" t="s">
        <v>96</v>
      </c>
      <c r="D75887">
        <v>213916399</v>
      </c>
      <c r="E75887">
        <v>404951302</v>
      </c>
      <c r="F75887" s="1" t="s">
        <v>246636</v>
      </c>
      <c r="G75887" s="1" t="s">
        <v>3089</v>
      </c>
      <c r="H75887" s="1" t="s">
        <v>246637</v>
      </c>
    </row>
    <row r="75888" spans="1:8" x14ac:dyDescent="0.25">
      <c r="A75888" s="1" t="s">
        <v>246638</v>
      </c>
      <c r="B75888" s="1" t="s">
        <v>80</v>
      </c>
      <c r="C75888" s="1" t="s">
        <v>579</v>
      </c>
      <c r="D75888">
        <v>249348853</v>
      </c>
      <c r="E75888">
        <v>374323208</v>
      </c>
      <c r="F75888" s="1" t="s">
        <v>35699</v>
      </c>
      <c r="G75888" s="1" t="s">
        <v>246639</v>
      </c>
      <c r="H75888" s="1" t="s">
        <v>246640</v>
      </c>
    </row>
    <row r="75889" spans="1:8" x14ac:dyDescent="0.25">
      <c r="A75889" s="1" t="s">
        <v>246641</v>
      </c>
      <c r="B75889" s="1" t="s">
        <v>252</v>
      </c>
      <c r="C75889" s="1" t="s">
        <v>734</v>
      </c>
      <c r="D75889">
        <v>20638056</v>
      </c>
      <c r="E75889">
        <v>38250556</v>
      </c>
      <c r="F75889" s="1" t="s">
        <v>246642</v>
      </c>
      <c r="G75889" s="1" t="s">
        <v>246643</v>
      </c>
      <c r="H75889" s="1" t="s">
        <v>246644</v>
      </c>
    </row>
    <row r="75890" spans="1:8" x14ac:dyDescent="0.25">
      <c r="A75890" s="1" t="s">
        <v>246645</v>
      </c>
      <c r="B75890" s="1" t="s">
        <v>30</v>
      </c>
      <c r="C75890" s="1" t="s">
        <v>55</v>
      </c>
      <c r="D75890">
        <v>253068607</v>
      </c>
      <c r="E75890">
        <v>412195841</v>
      </c>
      <c r="F75890" s="1" t="s">
        <v>246646</v>
      </c>
      <c r="G75890" s="1" t="s">
        <v>11392</v>
      </c>
      <c r="H75890" s="1" t="s">
        <v>246647</v>
      </c>
    </row>
    <row r="75891" spans="1:8" x14ac:dyDescent="0.25">
      <c r="A75891" s="1" t="s">
        <v>246648</v>
      </c>
      <c r="B75891" s="1" t="s">
        <v>252</v>
      </c>
      <c r="C75891" s="1" t="s">
        <v>463</v>
      </c>
      <c r="D75891">
        <v>212549496</v>
      </c>
      <c r="E75891">
        <v>40516747</v>
      </c>
      <c r="F75891" s="1" t="s">
        <v>246649</v>
      </c>
      <c r="G75891" s="1" t="s">
        <v>246650</v>
      </c>
      <c r="H75891" s="1" t="s">
        <v>246651</v>
      </c>
    </row>
    <row r="75892" spans="1:8" x14ac:dyDescent="0.25">
      <c r="A75892" s="1" t="s">
        <v>246652</v>
      </c>
      <c r="B75892" s="1" t="s">
        <v>147</v>
      </c>
      <c r="C75892" s="1" t="s">
        <v>148</v>
      </c>
      <c r="D75892">
        <v>236431111</v>
      </c>
      <c r="E75892">
        <v>379423609</v>
      </c>
      <c r="F75892" s="1" t="s">
        <v>1889</v>
      </c>
      <c r="G75892" s="1" t="s">
        <v>246653</v>
      </c>
      <c r="H75892" s="1" t="s">
        <v>246654</v>
      </c>
    </row>
    <row r="75893" spans="1:8" x14ac:dyDescent="0.25">
      <c r="A75893" s="1" t="s">
        <v>246655</v>
      </c>
      <c r="B75893" s="1" t="s">
        <v>30</v>
      </c>
      <c r="C75893" s="1" t="s">
        <v>42</v>
      </c>
      <c r="D75893">
        <v>2527866</v>
      </c>
      <c r="E75893">
        <v>4145131</v>
      </c>
      <c r="F75893" s="1" t="s">
        <v>94187</v>
      </c>
      <c r="G75893" s="1" t="s">
        <v>246656</v>
      </c>
      <c r="H75893" s="1" t="s">
        <v>246657</v>
      </c>
    </row>
    <row r="75894" spans="1:8" x14ac:dyDescent="0.25">
      <c r="A75894" s="1" t="s">
        <v>246658</v>
      </c>
      <c r="B75894" s="1" t="s">
        <v>30</v>
      </c>
      <c r="C75894" s="1" t="s">
        <v>42</v>
      </c>
      <c r="D75894">
        <v>2495705</v>
      </c>
      <c r="E75894">
        <v>4149457</v>
      </c>
      <c r="F75894" s="1" t="s">
        <v>246659</v>
      </c>
      <c r="G75894" s="1" t="s">
        <v>246660</v>
      </c>
      <c r="H75894" s="1" t="s">
        <v>246661</v>
      </c>
    </row>
    <row r="75895" spans="1:8" x14ac:dyDescent="0.25">
      <c r="A75895" s="1" t="s">
        <v>246662</v>
      </c>
      <c r="B75895" s="1" t="s">
        <v>30</v>
      </c>
      <c r="C75895" s="1" t="s">
        <v>42</v>
      </c>
      <c r="D75895">
        <v>230956</v>
      </c>
      <c r="E75895">
        <v>4158812</v>
      </c>
      <c r="F75895" s="1" t="s">
        <v>246663</v>
      </c>
      <c r="G75895" s="1" t="s">
        <v>246664</v>
      </c>
      <c r="H75895" s="1" t="s">
        <v>246665</v>
      </c>
    </row>
    <row r="75896" spans="1:8" x14ac:dyDescent="0.25">
      <c r="A75896" s="1" t="s">
        <v>246666</v>
      </c>
      <c r="B75896" s="1" t="s">
        <v>30</v>
      </c>
      <c r="C75896" s="1" t="s">
        <v>42</v>
      </c>
      <c r="D75896">
        <v>252721</v>
      </c>
      <c r="E75896">
        <v>4161177</v>
      </c>
      <c r="F75896" s="1" t="s">
        <v>246667</v>
      </c>
      <c r="G75896" s="1" t="s">
        <v>246668</v>
      </c>
      <c r="H75896" s="1" t="s">
        <v>246669</v>
      </c>
    </row>
    <row r="75897" spans="1:8" x14ac:dyDescent="0.25">
      <c r="A75897" s="1" t="s">
        <v>246670</v>
      </c>
      <c r="B75897" s="1" t="s">
        <v>30</v>
      </c>
      <c r="C75897" s="1" t="s">
        <v>42</v>
      </c>
      <c r="D75897">
        <v>253616663</v>
      </c>
      <c r="E75897">
        <v>415354636</v>
      </c>
      <c r="F75897" s="1" t="s">
        <v>246671</v>
      </c>
      <c r="G75897" s="1" t="s">
        <v>246672</v>
      </c>
      <c r="H75897" s="1" t="s">
        <v>246673</v>
      </c>
    </row>
    <row r="75898" spans="1:8" x14ac:dyDescent="0.25">
      <c r="A75898" s="1" t="s">
        <v>246674</v>
      </c>
      <c r="B75898" s="1" t="s">
        <v>30</v>
      </c>
      <c r="C75898" s="1" t="s">
        <v>42</v>
      </c>
      <c r="D75898">
        <v>2309921</v>
      </c>
      <c r="E75898">
        <v>416273</v>
      </c>
      <c r="F75898" s="1" t="s">
        <v>246675</v>
      </c>
      <c r="G75898" s="1" t="s">
        <v>246676</v>
      </c>
      <c r="H75898" s="1" t="s">
        <v>246677</v>
      </c>
    </row>
    <row r="75899" spans="1:8" x14ac:dyDescent="0.25">
      <c r="A75899" s="1" t="s">
        <v>246678</v>
      </c>
      <c r="B75899" s="1" t="s">
        <v>30</v>
      </c>
      <c r="C75899" s="1" t="s">
        <v>42</v>
      </c>
      <c r="D75899">
        <v>2574215</v>
      </c>
      <c r="E75899">
        <v>4137818</v>
      </c>
      <c r="F75899" s="1" t="s">
        <v>246679</v>
      </c>
      <c r="G75899" s="1" t="s">
        <v>246680</v>
      </c>
      <c r="H75899" s="1" t="s">
        <v>246681</v>
      </c>
    </row>
    <row r="75900" spans="1:8" x14ac:dyDescent="0.25">
      <c r="A75900" s="1" t="s">
        <v>246682</v>
      </c>
      <c r="B75900" s="1" t="s">
        <v>30</v>
      </c>
      <c r="C75900" s="1" t="s">
        <v>42</v>
      </c>
      <c r="D75900">
        <v>2528205</v>
      </c>
      <c r="E75900">
        <v>4137084</v>
      </c>
      <c r="F75900" s="1" t="s">
        <v>246683</v>
      </c>
      <c r="G75900" s="1" t="s">
        <v>246684</v>
      </c>
      <c r="H75900" s="1" t="s">
        <v>246685</v>
      </c>
    </row>
    <row r="75901" spans="1:8" x14ac:dyDescent="0.25">
      <c r="A75901" s="1" t="s">
        <v>246686</v>
      </c>
      <c r="B75901" s="1" t="s">
        <v>30</v>
      </c>
      <c r="C75901" s="1" t="s">
        <v>42</v>
      </c>
      <c r="D75901">
        <v>2550354</v>
      </c>
      <c r="E75901">
        <v>4175034</v>
      </c>
      <c r="F75901" s="1" t="s">
        <v>246687</v>
      </c>
      <c r="G75901" s="1" t="s">
        <v>246688</v>
      </c>
      <c r="H75901" s="1" t="s">
        <v>246689</v>
      </c>
    </row>
    <row r="75902" spans="1:8" x14ac:dyDescent="0.25">
      <c r="A75902" s="1" t="s">
        <v>246690</v>
      </c>
      <c r="B75902" s="1" t="s">
        <v>30</v>
      </c>
      <c r="C75902" s="1" t="s">
        <v>42</v>
      </c>
      <c r="D75902">
        <v>2549998</v>
      </c>
      <c r="E75902">
        <v>4144397</v>
      </c>
      <c r="F75902" s="1" t="s">
        <v>246691</v>
      </c>
      <c r="G75902" s="1" t="s">
        <v>246692</v>
      </c>
      <c r="H75902" s="1" t="s">
        <v>246693</v>
      </c>
    </row>
    <row r="75903" spans="1:8" x14ac:dyDescent="0.25">
      <c r="A75903" s="1" t="s">
        <v>246694</v>
      </c>
      <c r="B75903" s="1" t="s">
        <v>30</v>
      </c>
      <c r="C75903" s="1" t="s">
        <v>55</v>
      </c>
      <c r="D75903">
        <v>234370925</v>
      </c>
      <c r="E75903">
        <v>417329556</v>
      </c>
      <c r="F75903" s="1" t="s">
        <v>246695</v>
      </c>
      <c r="G75903" s="1" t="s">
        <v>246696</v>
      </c>
      <c r="H75903" s="1" t="s">
        <v>246697</v>
      </c>
    </row>
    <row r="75904" spans="1:8" x14ac:dyDescent="0.25">
      <c r="A75904" s="1" t="s">
        <v>246698</v>
      </c>
      <c r="B75904" s="1" t="s">
        <v>252</v>
      </c>
      <c r="C75904" s="1" t="s">
        <v>463</v>
      </c>
      <c r="D75904">
        <v>251626555</v>
      </c>
      <c r="E75904">
        <v>375373469</v>
      </c>
      <c r="F75904" s="1" t="s">
        <v>246699</v>
      </c>
      <c r="G75904" s="1" t="s">
        <v>246700</v>
      </c>
      <c r="H75904" s="1" t="s">
        <v>246701</v>
      </c>
    </row>
    <row r="75905" spans="1:8" x14ac:dyDescent="0.25">
      <c r="A75905" s="1" t="s">
        <v>246702</v>
      </c>
      <c r="B75905" s="1" t="s">
        <v>74</v>
      </c>
      <c r="C75905" s="1" t="s">
        <v>75</v>
      </c>
      <c r="D75905">
        <v>237300579</v>
      </c>
      <c r="E75905">
        <v>379454838</v>
      </c>
      <c r="F75905" s="1" t="s">
        <v>131436</v>
      </c>
      <c r="G75905" s="1" t="s">
        <v>246703</v>
      </c>
      <c r="H75905" s="1" t="s">
        <v>246704</v>
      </c>
    </row>
    <row r="75906" spans="1:8" x14ac:dyDescent="0.25">
      <c r="A75906" s="1" t="s">
        <v>246705</v>
      </c>
      <c r="B75906" s="1" t="s">
        <v>74</v>
      </c>
      <c r="C75906" s="1" t="s">
        <v>75</v>
      </c>
      <c r="D75906">
        <v>237286655</v>
      </c>
      <c r="E75906">
        <v>379465151</v>
      </c>
      <c r="F75906" s="1" t="s">
        <v>131436</v>
      </c>
      <c r="G75906" s="1" t="s">
        <v>246706</v>
      </c>
      <c r="H75906" s="1" t="s">
        <v>246707</v>
      </c>
    </row>
    <row r="75907" spans="1:8" x14ac:dyDescent="0.25">
      <c r="A75907" s="1" t="s">
        <v>246708</v>
      </c>
      <c r="B75907" s="1" t="s">
        <v>74</v>
      </c>
      <c r="C75907" s="1" t="s">
        <v>75</v>
      </c>
      <c r="D75907">
        <v>237577078</v>
      </c>
      <c r="E75907">
        <v>378479569</v>
      </c>
      <c r="F75907" s="1" t="s">
        <v>44910</v>
      </c>
      <c r="G75907" s="1" t="s">
        <v>246709</v>
      </c>
      <c r="H75907" s="1" t="s">
        <v>246710</v>
      </c>
    </row>
    <row r="75908" spans="1:8" x14ac:dyDescent="0.25">
      <c r="A75908" s="1" t="s">
        <v>246711</v>
      </c>
      <c r="B75908" s="1" t="s">
        <v>74</v>
      </c>
      <c r="C75908" s="1" t="s">
        <v>75</v>
      </c>
      <c r="D75908">
        <v>237899922</v>
      </c>
      <c r="E75908">
        <v>379982581</v>
      </c>
      <c r="F75908" s="1" t="s">
        <v>246712</v>
      </c>
      <c r="G75908" s="1" t="s">
        <v>812</v>
      </c>
      <c r="H75908" s="1" t="s">
        <v>246713</v>
      </c>
    </row>
    <row r="75909" spans="1:8" x14ac:dyDescent="0.25">
      <c r="A75909" s="1" t="s">
        <v>246714</v>
      </c>
      <c r="B75909" s="1" t="s">
        <v>74</v>
      </c>
      <c r="C75909" s="1" t="s">
        <v>75</v>
      </c>
      <c r="D75909">
        <v>237140719</v>
      </c>
      <c r="E75909">
        <v>379729221</v>
      </c>
      <c r="F75909" s="1" t="s">
        <v>1104</v>
      </c>
      <c r="G75909" s="1" t="s">
        <v>808</v>
      </c>
      <c r="H75909" s="1" t="s">
        <v>246715</v>
      </c>
    </row>
    <row r="75910" spans="1:8" x14ac:dyDescent="0.25">
      <c r="A75910" s="1" t="s">
        <v>246716</v>
      </c>
      <c r="B75910" s="1" t="s">
        <v>74</v>
      </c>
      <c r="C75910" s="1" t="s">
        <v>75</v>
      </c>
      <c r="D75910">
        <v>237389415</v>
      </c>
      <c r="E75910">
        <v>379501429</v>
      </c>
      <c r="F75910" s="1" t="s">
        <v>51390</v>
      </c>
      <c r="G75910" s="1" t="s">
        <v>246717</v>
      </c>
      <c r="H75910" s="1" t="s">
        <v>246718</v>
      </c>
    </row>
    <row r="75911" spans="1:8" x14ac:dyDescent="0.25">
      <c r="A75911" s="1" t="s">
        <v>246719</v>
      </c>
      <c r="B75911" s="1" t="s">
        <v>74</v>
      </c>
      <c r="C75911" s="1" t="s">
        <v>75</v>
      </c>
      <c r="D75911">
        <v>237120652</v>
      </c>
      <c r="E75911">
        <v>379461132</v>
      </c>
      <c r="F75911" s="1" t="s">
        <v>654</v>
      </c>
      <c r="G75911" s="1" t="s">
        <v>246720</v>
      </c>
      <c r="H75911" s="1" t="s">
        <v>246721</v>
      </c>
    </row>
    <row r="75912" spans="1:8" x14ac:dyDescent="0.25">
      <c r="A75912" s="1" t="s">
        <v>246722</v>
      </c>
      <c r="B75912" s="1" t="s">
        <v>74</v>
      </c>
      <c r="C75912" s="1" t="s">
        <v>75</v>
      </c>
      <c r="D75912">
        <v>237008376</v>
      </c>
      <c r="E75912">
        <v>379185981</v>
      </c>
      <c r="F75912" s="1" t="s">
        <v>13652</v>
      </c>
      <c r="G75912" s="1" t="s">
        <v>246723</v>
      </c>
      <c r="H75912" s="1" t="s">
        <v>246724</v>
      </c>
    </row>
    <row r="75913" spans="1:8" x14ac:dyDescent="0.25">
      <c r="A75913" s="1" t="s">
        <v>246725</v>
      </c>
      <c r="B75913" s="1" t="s">
        <v>74</v>
      </c>
      <c r="C75913" s="1" t="s">
        <v>75</v>
      </c>
      <c r="D75913">
        <v>237502181</v>
      </c>
      <c r="E75913">
        <v>378870891</v>
      </c>
      <c r="F75913" s="1" t="s">
        <v>56868</v>
      </c>
      <c r="G75913" s="1" t="s">
        <v>246726</v>
      </c>
      <c r="H75913" s="1" t="s">
        <v>246727</v>
      </c>
    </row>
    <row r="75914" spans="1:8" x14ac:dyDescent="0.25">
      <c r="A75914" s="1" t="s">
        <v>246728</v>
      </c>
      <c r="B75914" s="1" t="s">
        <v>74</v>
      </c>
      <c r="C75914" s="1" t="s">
        <v>75</v>
      </c>
      <c r="D75914">
        <v>236796129</v>
      </c>
      <c r="E75914">
        <v>379867566</v>
      </c>
      <c r="F75914" s="1" t="s">
        <v>191403</v>
      </c>
      <c r="G75914" s="1" t="s">
        <v>11448</v>
      </c>
      <c r="H75914" s="1" t="s">
        <v>246729</v>
      </c>
    </row>
    <row r="75915" spans="1:8" x14ac:dyDescent="0.25">
      <c r="A75915" s="1" t="s">
        <v>246730</v>
      </c>
      <c r="B75915" s="1" t="s">
        <v>74</v>
      </c>
      <c r="C75915" s="1" t="s">
        <v>75</v>
      </c>
      <c r="D75915">
        <v>237268188</v>
      </c>
      <c r="E75915">
        <v>379766374</v>
      </c>
      <c r="F75915" s="1" t="s">
        <v>161702</v>
      </c>
      <c r="G75915" s="1" t="s">
        <v>816</v>
      </c>
      <c r="H75915" s="1" t="s">
        <v>246731</v>
      </c>
    </row>
    <row r="75916" spans="1:8" x14ac:dyDescent="0.25">
      <c r="A75916" s="1" t="s">
        <v>246732</v>
      </c>
      <c r="B75916" s="1" t="s">
        <v>74</v>
      </c>
      <c r="C75916" s="1" t="s">
        <v>75</v>
      </c>
      <c r="D75916">
        <v>23729115</v>
      </c>
      <c r="E75916">
        <v>37920994</v>
      </c>
      <c r="F75916" s="1" t="s">
        <v>9142</v>
      </c>
      <c r="G75916" s="1" t="s">
        <v>246733</v>
      </c>
      <c r="H75916" s="1" t="s">
        <v>246734</v>
      </c>
    </row>
    <row r="75917" spans="1:8" x14ac:dyDescent="0.25">
      <c r="A75917" s="1" t="s">
        <v>246735</v>
      </c>
      <c r="B75917" s="1" t="s">
        <v>74</v>
      </c>
      <c r="C75917" s="1" t="s">
        <v>75</v>
      </c>
      <c r="D75917">
        <v>237059079</v>
      </c>
      <c r="E75917">
        <v>379524298</v>
      </c>
      <c r="F75917" s="1" t="s">
        <v>12278</v>
      </c>
      <c r="G75917" s="1" t="s">
        <v>246736</v>
      </c>
      <c r="H75917" s="1" t="s">
        <v>246737</v>
      </c>
    </row>
    <row r="75918" spans="1:8" x14ac:dyDescent="0.25">
      <c r="A75918" s="1" t="s">
        <v>246738</v>
      </c>
      <c r="B75918" s="1" t="s">
        <v>74</v>
      </c>
      <c r="C75918" s="1" t="s">
        <v>75</v>
      </c>
      <c r="D75918">
        <v>237590877</v>
      </c>
      <c r="E75918">
        <v>379320155</v>
      </c>
      <c r="F75918" s="1" t="s">
        <v>93315</v>
      </c>
      <c r="G75918" s="1" t="s">
        <v>246739</v>
      </c>
      <c r="H75918" s="1" t="s">
        <v>246740</v>
      </c>
    </row>
    <row r="75919" spans="1:8" x14ac:dyDescent="0.25">
      <c r="A75919" s="1" t="s">
        <v>246741</v>
      </c>
      <c r="B75919" s="1" t="s">
        <v>74</v>
      </c>
      <c r="C75919" s="1" t="s">
        <v>75</v>
      </c>
      <c r="D75919">
        <v>236962617</v>
      </c>
      <c r="E75919">
        <v>380063815</v>
      </c>
      <c r="F75919" s="1" t="s">
        <v>1097</v>
      </c>
      <c r="G75919" s="1" t="s">
        <v>246742</v>
      </c>
      <c r="H75919" s="1" t="s">
        <v>246743</v>
      </c>
    </row>
    <row r="75920" spans="1:8" x14ac:dyDescent="0.25">
      <c r="A75920" s="1" t="s">
        <v>246744</v>
      </c>
      <c r="B75920" s="1" t="s">
        <v>74</v>
      </c>
      <c r="C75920" s="1" t="s">
        <v>75</v>
      </c>
      <c r="D75920">
        <v>235984781</v>
      </c>
      <c r="E75920">
        <v>380607714</v>
      </c>
      <c r="F75920" s="1" t="s">
        <v>246745</v>
      </c>
      <c r="G75920" s="1" t="s">
        <v>816</v>
      </c>
      <c r="H75920" s="1" t="s">
        <v>246746</v>
      </c>
    </row>
    <row r="75921" spans="1:8" x14ac:dyDescent="0.25">
      <c r="A75921" s="1" t="s">
        <v>246747</v>
      </c>
      <c r="B75921" s="1" t="s">
        <v>74</v>
      </c>
      <c r="C75921" s="1" t="s">
        <v>75</v>
      </c>
      <c r="D75921">
        <v>236229142</v>
      </c>
      <c r="E75921">
        <v>379457551</v>
      </c>
      <c r="F75921" s="1" t="s">
        <v>9898</v>
      </c>
      <c r="G75921" s="1" t="s">
        <v>246748</v>
      </c>
      <c r="H75921" s="1" t="s">
        <v>246749</v>
      </c>
    </row>
    <row r="75922" spans="1:8" x14ac:dyDescent="0.25">
      <c r="A75922" s="1" t="s">
        <v>246750</v>
      </c>
      <c r="B75922" s="1" t="s">
        <v>74</v>
      </c>
      <c r="C75922" s="1" t="s">
        <v>75</v>
      </c>
      <c r="D75922">
        <v>237363695</v>
      </c>
      <c r="E75922">
        <v>379490317</v>
      </c>
      <c r="F75922" s="1" t="s">
        <v>9898</v>
      </c>
      <c r="G75922" s="1" t="s">
        <v>246751</v>
      </c>
      <c r="H75922" s="1" t="s">
        <v>246752</v>
      </c>
    </row>
    <row r="75923" spans="1:8" x14ac:dyDescent="0.25">
      <c r="A75923" s="1" t="s">
        <v>246753</v>
      </c>
      <c r="B75923" s="1" t="s">
        <v>74</v>
      </c>
      <c r="C75923" s="1" t="s">
        <v>75</v>
      </c>
      <c r="D75923">
        <v>237531646</v>
      </c>
      <c r="E75923">
        <v>380201992</v>
      </c>
      <c r="F75923" s="1" t="s">
        <v>3380</v>
      </c>
      <c r="G75923" s="1" t="s">
        <v>246754</v>
      </c>
      <c r="H75923" s="1" t="s">
        <v>246755</v>
      </c>
    </row>
    <row r="75924" spans="1:8" x14ac:dyDescent="0.25">
      <c r="A75924" s="1" t="s">
        <v>246756</v>
      </c>
      <c r="B75924" s="1" t="s">
        <v>74</v>
      </c>
      <c r="C75924" s="1" t="s">
        <v>75</v>
      </c>
      <c r="D75924">
        <v>237676066</v>
      </c>
      <c r="E75924">
        <v>379667579</v>
      </c>
      <c r="F75924" s="1" t="s">
        <v>189512</v>
      </c>
      <c r="G75924" s="1" t="s">
        <v>816</v>
      </c>
      <c r="H75924" s="1" t="s">
        <v>246757</v>
      </c>
    </row>
    <row r="75925" spans="1:8" x14ac:dyDescent="0.25">
      <c r="A75925" s="1" t="s">
        <v>246758</v>
      </c>
      <c r="B75925" s="1" t="s">
        <v>74</v>
      </c>
      <c r="C75925" s="1" t="s">
        <v>75</v>
      </c>
      <c r="D75925">
        <v>237609055</v>
      </c>
      <c r="E75925">
        <v>379597666</v>
      </c>
      <c r="F75925" s="1" t="s">
        <v>82758</v>
      </c>
      <c r="G75925" s="1" t="s">
        <v>816</v>
      </c>
      <c r="H75925" s="1" t="s">
        <v>246759</v>
      </c>
    </row>
    <row r="75926" spans="1:8" x14ac:dyDescent="0.25">
      <c r="A75926" s="1" t="s">
        <v>246760</v>
      </c>
      <c r="B75926" s="1" t="s">
        <v>74</v>
      </c>
      <c r="C75926" s="1" t="s">
        <v>75</v>
      </c>
      <c r="D75926">
        <v>237715607</v>
      </c>
      <c r="E75926">
        <v>378943321</v>
      </c>
      <c r="F75926" s="1" t="s">
        <v>246761</v>
      </c>
      <c r="G75926" s="1" t="s">
        <v>246762</v>
      </c>
      <c r="H75926" s="1" t="s">
        <v>246763</v>
      </c>
    </row>
    <row r="75927" spans="1:8" x14ac:dyDescent="0.25">
      <c r="A75927" s="1" t="s">
        <v>246764</v>
      </c>
      <c r="B75927" s="1" t="s">
        <v>147</v>
      </c>
      <c r="C75927" s="1" t="s">
        <v>148</v>
      </c>
      <c r="D75927">
        <v>250601978</v>
      </c>
      <c r="E75927">
        <v>398770702</v>
      </c>
      <c r="F75927" s="1" t="s">
        <v>1412</v>
      </c>
      <c r="G75927" s="1" t="s">
        <v>1413</v>
      </c>
      <c r="H75927" s="1" t="s">
        <v>246765</v>
      </c>
    </row>
    <row r="75928" spans="1:8" x14ac:dyDescent="0.25">
      <c r="A75928" s="1" t="s">
        <v>246766</v>
      </c>
      <c r="B75928" s="1" t="s">
        <v>80</v>
      </c>
      <c r="C75928" s="1" t="s">
        <v>142</v>
      </c>
      <c r="D75928">
        <v>237193928</v>
      </c>
      <c r="E75928">
        <v>379845442</v>
      </c>
      <c r="F75928" s="1" t="s">
        <v>210992</v>
      </c>
      <c r="G75928" s="1" t="s">
        <v>168</v>
      </c>
      <c r="H75928" s="1" t="s">
        <v>246767</v>
      </c>
    </row>
    <row r="75929" spans="1:8" x14ac:dyDescent="0.25">
      <c r="A75929" s="1" t="s">
        <v>246768</v>
      </c>
      <c r="B75929" s="1" t="s">
        <v>90</v>
      </c>
      <c r="C75929" s="1" t="s">
        <v>91</v>
      </c>
      <c r="D75929">
        <v>241482662</v>
      </c>
      <c r="E75929">
        <v>355121163</v>
      </c>
      <c r="F75929" s="1" t="s">
        <v>246769</v>
      </c>
      <c r="G75929" s="1" t="s">
        <v>246770</v>
      </c>
      <c r="H75929" s="1" t="s">
        <v>246771</v>
      </c>
    </row>
    <row r="75930" spans="1:8" x14ac:dyDescent="0.25">
      <c r="A75930" s="1" t="s">
        <v>246772</v>
      </c>
      <c r="B75930" s="1" t="s">
        <v>30</v>
      </c>
      <c r="C75930" s="1" t="s">
        <v>42</v>
      </c>
      <c r="D75930">
        <v>254886705</v>
      </c>
      <c r="E75930">
        <v>351994137</v>
      </c>
      <c r="F75930" s="1" t="s">
        <v>246773</v>
      </c>
      <c r="G75930" s="1" t="s">
        <v>246774</v>
      </c>
      <c r="H75930" s="1" t="s">
        <v>246775</v>
      </c>
    </row>
    <row r="75931" spans="1:8" x14ac:dyDescent="0.25">
      <c r="A75931" s="1" t="s">
        <v>246776</v>
      </c>
      <c r="B75931" s="1" t="s">
        <v>147</v>
      </c>
      <c r="C75931" s="1" t="s">
        <v>148</v>
      </c>
      <c r="D75931">
        <v>236348676</v>
      </c>
      <c r="E75931">
        <v>379303883</v>
      </c>
      <c r="F75931" s="1" t="s">
        <v>1889</v>
      </c>
      <c r="G75931" s="1" t="s">
        <v>246777</v>
      </c>
      <c r="H75931" s="1" t="s">
        <v>246778</v>
      </c>
    </row>
    <row r="75932" spans="1:8" x14ac:dyDescent="0.25">
      <c r="A75932" s="1" t="s">
        <v>246779</v>
      </c>
      <c r="B75932" s="1" t="s">
        <v>252</v>
      </c>
      <c r="C75932" s="1" t="s">
        <v>463</v>
      </c>
      <c r="D75932">
        <v>238204092</v>
      </c>
      <c r="E75932">
        <v>355300472</v>
      </c>
      <c r="F75932" s="1" t="s">
        <v>246780</v>
      </c>
      <c r="G75932" s="1" t="s">
        <v>246781</v>
      </c>
      <c r="H75932" s="1" t="s">
        <v>246782</v>
      </c>
    </row>
    <row r="75933" spans="1:8" x14ac:dyDescent="0.25">
      <c r="A75933" s="1" t="s">
        <v>246783</v>
      </c>
      <c r="B75933" s="1" t="s">
        <v>30</v>
      </c>
      <c r="C75933" s="1" t="s">
        <v>42</v>
      </c>
      <c r="D75933">
        <v>221948634</v>
      </c>
      <c r="E75933">
        <v>406038684</v>
      </c>
      <c r="F75933" s="1" t="s">
        <v>3459</v>
      </c>
      <c r="G75933" s="1" t="s">
        <v>246784</v>
      </c>
      <c r="H75933" s="1" t="s">
        <v>246785</v>
      </c>
    </row>
    <row r="75934" spans="1:8" x14ac:dyDescent="0.25">
      <c r="A75934" s="1" t="s">
        <v>246786</v>
      </c>
      <c r="B75934" s="1" t="s">
        <v>161</v>
      </c>
      <c r="C75934" s="1" t="s">
        <v>162</v>
      </c>
      <c r="D75934">
        <v>238262905</v>
      </c>
      <c r="E75934">
        <v>416841124</v>
      </c>
      <c r="F75934" s="1" t="s">
        <v>29751</v>
      </c>
      <c r="G75934" s="1" t="s">
        <v>164</v>
      </c>
      <c r="H75934" s="1" t="s">
        <v>246787</v>
      </c>
    </row>
    <row r="75935" spans="1:8" x14ac:dyDescent="0.25">
      <c r="A75935" s="1" t="s">
        <v>246788</v>
      </c>
      <c r="B75935" s="1" t="s">
        <v>30</v>
      </c>
      <c r="C75935" s="1" t="s">
        <v>42</v>
      </c>
      <c r="D75935">
        <v>218041365</v>
      </c>
      <c r="E75935">
        <v>395168698</v>
      </c>
      <c r="F75935" s="1" t="s">
        <v>9786</v>
      </c>
      <c r="G75935" s="1" t="s">
        <v>246789</v>
      </c>
      <c r="H75935" s="1" t="s">
        <v>246790</v>
      </c>
    </row>
    <row r="75936" spans="1:8" x14ac:dyDescent="0.25">
      <c r="A75936" s="1" t="s">
        <v>246791</v>
      </c>
      <c r="B75936" s="1" t="s">
        <v>64</v>
      </c>
      <c r="C75936" s="1" t="s">
        <v>2565</v>
      </c>
      <c r="D75936">
        <v>234292499</v>
      </c>
      <c r="E75936">
        <v>377471919</v>
      </c>
      <c r="F75936" s="1" t="s">
        <v>246792</v>
      </c>
      <c r="G75936" s="1" t="s">
        <v>246793</v>
      </c>
      <c r="H75936" s="1" t="s">
        <v>246794</v>
      </c>
    </row>
    <row r="75937" spans="1:8" x14ac:dyDescent="0.25">
      <c r="A75937" s="1" t="s">
        <v>246795</v>
      </c>
      <c r="B75937" s="1" t="s">
        <v>147</v>
      </c>
      <c r="C75937" s="1" t="s">
        <v>148</v>
      </c>
      <c r="D75937">
        <v>229481399</v>
      </c>
      <c r="E75937">
        <v>406473014</v>
      </c>
      <c r="F75937" s="1" t="s">
        <v>1412</v>
      </c>
      <c r="G75937" s="1" t="s">
        <v>1413</v>
      </c>
      <c r="H75937" s="1" t="s">
        <v>246796</v>
      </c>
    </row>
    <row r="75938" spans="1:8" x14ac:dyDescent="0.25">
      <c r="A75938" s="1" t="s">
        <v>246797</v>
      </c>
      <c r="B75938" s="1" t="s">
        <v>30</v>
      </c>
      <c r="C75938" s="1" t="s">
        <v>31</v>
      </c>
      <c r="D75938">
        <v>21131902</v>
      </c>
      <c r="E75938">
        <v>407405253</v>
      </c>
      <c r="F75938" s="1" t="s">
        <v>50017</v>
      </c>
      <c r="G75938" s="1" t="s">
        <v>246798</v>
      </c>
      <c r="H75938" s="1" t="s">
        <v>246799</v>
      </c>
    </row>
    <row r="75939" spans="1:8" x14ac:dyDescent="0.25">
      <c r="A75939" s="1" t="s">
        <v>246800</v>
      </c>
      <c r="B75939" s="1" t="s">
        <v>30</v>
      </c>
      <c r="C75939" s="1" t="s">
        <v>31</v>
      </c>
      <c r="D75939">
        <v>237143807</v>
      </c>
      <c r="E75939">
        <v>353990181</v>
      </c>
      <c r="F75939" s="1" t="s">
        <v>246801</v>
      </c>
      <c r="G75939" s="1" t="s">
        <v>246802</v>
      </c>
      <c r="H75939" s="1" t="s">
        <v>246803</v>
      </c>
    </row>
    <row r="75940" spans="1:8" x14ac:dyDescent="0.25">
      <c r="A75940" s="1" t="s">
        <v>246804</v>
      </c>
      <c r="B75940" s="1" t="s">
        <v>36</v>
      </c>
      <c r="C75940" s="1" t="s">
        <v>1991</v>
      </c>
      <c r="D75940">
        <v>205340652</v>
      </c>
      <c r="E75940">
        <v>381208516</v>
      </c>
      <c r="F75940" s="1" t="s">
        <v>246805</v>
      </c>
      <c r="G75940" s="1" t="s">
        <v>10174</v>
      </c>
      <c r="H75940" s="1" t="s">
        <v>246806</v>
      </c>
    </row>
    <row r="75941" spans="1:8" x14ac:dyDescent="0.25">
      <c r="A75941" s="1" t="s">
        <v>246807</v>
      </c>
      <c r="B75941" s="1" t="s">
        <v>90</v>
      </c>
      <c r="C75941" s="1" t="s">
        <v>91</v>
      </c>
      <c r="D75941">
        <v>207788542</v>
      </c>
      <c r="E75941">
        <v>378366784</v>
      </c>
      <c r="F75941" s="1" t="s">
        <v>246808</v>
      </c>
      <c r="G75941" s="1" t="s">
        <v>217</v>
      </c>
      <c r="H75941" s="1" t="s">
        <v>246809</v>
      </c>
    </row>
    <row r="75942" spans="1:8" x14ac:dyDescent="0.25">
      <c r="A75942" s="1" t="s">
        <v>246810</v>
      </c>
      <c r="B75942" s="1" t="s">
        <v>90</v>
      </c>
      <c r="C75942" s="1" t="s">
        <v>522</v>
      </c>
      <c r="D75942">
        <v>238381488</v>
      </c>
      <c r="E75942">
        <v>38581738</v>
      </c>
      <c r="F75942" s="1" t="s">
        <v>246811</v>
      </c>
      <c r="G75942" s="1" t="s">
        <v>793</v>
      </c>
      <c r="H75942" s="1" t="s">
        <v>246812</v>
      </c>
    </row>
    <row r="75943" spans="1:8" x14ac:dyDescent="0.25">
      <c r="A75943" s="1" t="s">
        <v>246813</v>
      </c>
      <c r="B75943" s="1" t="s">
        <v>90</v>
      </c>
      <c r="C75943" s="1" t="s">
        <v>91</v>
      </c>
      <c r="D75943">
        <v>229424738</v>
      </c>
      <c r="E75943">
        <v>393613902</v>
      </c>
      <c r="F75943" s="1" t="s">
        <v>246814</v>
      </c>
      <c r="G75943" s="1" t="s">
        <v>498</v>
      </c>
      <c r="H75943" s="1" t="s">
        <v>246815</v>
      </c>
    </row>
    <row r="75944" spans="1:8" x14ac:dyDescent="0.25">
      <c r="A75944" s="1" t="s">
        <v>246816</v>
      </c>
      <c r="B75944" s="1" t="s">
        <v>30</v>
      </c>
      <c r="C75944" s="1" t="s">
        <v>114</v>
      </c>
      <c r="D75944">
        <v>216396398</v>
      </c>
      <c r="E75944">
        <v>370650552</v>
      </c>
      <c r="F75944" s="1" t="s">
        <v>246817</v>
      </c>
      <c r="G75944" s="1" t="s">
        <v>246818</v>
      </c>
      <c r="H75944" s="1" t="s">
        <v>246819</v>
      </c>
    </row>
    <row r="75945" spans="1:8" x14ac:dyDescent="0.25">
      <c r="A75945" s="1" t="s">
        <v>246820</v>
      </c>
      <c r="B75945" s="1" t="s">
        <v>90</v>
      </c>
      <c r="C75945" s="1" t="s">
        <v>522</v>
      </c>
      <c r="D75945">
        <v>236491925</v>
      </c>
      <c r="E75945">
        <v>379398229</v>
      </c>
      <c r="F75945" s="1" t="s">
        <v>68844</v>
      </c>
      <c r="G75945" s="1" t="s">
        <v>246821</v>
      </c>
      <c r="H75945" s="1" t="s">
        <v>246822</v>
      </c>
    </row>
    <row r="75946" spans="1:8" x14ac:dyDescent="0.25">
      <c r="A75946" s="1" t="s">
        <v>246823</v>
      </c>
      <c r="B75946" s="1" t="s">
        <v>30</v>
      </c>
      <c r="C75946" s="1" t="s">
        <v>42</v>
      </c>
      <c r="D75946">
        <v>208902235</v>
      </c>
      <c r="E75946">
        <v>396901913</v>
      </c>
      <c r="F75946" s="1" t="s">
        <v>246824</v>
      </c>
      <c r="G75946" s="1" t="s">
        <v>246825</v>
      </c>
      <c r="H75946" s="1" t="s">
        <v>246826</v>
      </c>
    </row>
    <row r="75947" spans="1:8" x14ac:dyDescent="0.25">
      <c r="A75947" s="1" t="s">
        <v>246827</v>
      </c>
      <c r="B75947" s="1" t="s">
        <v>252</v>
      </c>
      <c r="C75947" s="1" t="s">
        <v>463</v>
      </c>
      <c r="D75947">
        <v>253562446</v>
      </c>
      <c r="E75947">
        <v>411434891</v>
      </c>
      <c r="F75947" s="1" t="s">
        <v>246828</v>
      </c>
      <c r="G75947" s="1" t="s">
        <v>246829</v>
      </c>
      <c r="H75947" s="1" t="s">
        <v>246830</v>
      </c>
    </row>
    <row r="75948" spans="1:8" x14ac:dyDescent="0.25">
      <c r="A75948" s="1" t="s">
        <v>246831</v>
      </c>
      <c r="B75948" s="1" t="s">
        <v>90</v>
      </c>
      <c r="C75948" s="1" t="s">
        <v>522</v>
      </c>
      <c r="D75948">
        <v>244218505</v>
      </c>
      <c r="E75948">
        <v>367441031</v>
      </c>
      <c r="F75948" s="1" t="s">
        <v>246832</v>
      </c>
      <c r="G75948" s="1" t="s">
        <v>246833</v>
      </c>
      <c r="H75948" s="1" t="s">
        <v>246834</v>
      </c>
    </row>
    <row r="75949" spans="1:8" x14ac:dyDescent="0.25">
      <c r="A75949" s="1" t="s">
        <v>246835</v>
      </c>
      <c r="B75949" s="1" t="s">
        <v>80</v>
      </c>
      <c r="C75949" s="1" t="s">
        <v>142</v>
      </c>
      <c r="D75949">
        <v>243951709</v>
      </c>
      <c r="E75949">
        <v>351906701</v>
      </c>
      <c r="F75949" s="1" t="s">
        <v>246836</v>
      </c>
      <c r="G75949" s="1" t="s">
        <v>5590</v>
      </c>
      <c r="H75949" s="1" t="s">
        <v>246837</v>
      </c>
    </row>
    <row r="75950" spans="1:8" x14ac:dyDescent="0.25">
      <c r="A75950" s="1" t="s">
        <v>246838</v>
      </c>
      <c r="B75950" s="1" t="s">
        <v>80</v>
      </c>
      <c r="C75950" s="1" t="s">
        <v>923</v>
      </c>
      <c r="D75950">
        <v>248707269</v>
      </c>
      <c r="E75950">
        <v>350503408</v>
      </c>
      <c r="F75950" s="1" t="s">
        <v>246839</v>
      </c>
      <c r="G75950" s="1" t="s">
        <v>925</v>
      </c>
      <c r="H75950" s="1" t="s">
        <v>246840</v>
      </c>
    </row>
    <row r="75951" spans="1:8" x14ac:dyDescent="0.25">
      <c r="A75951" s="1" t="s">
        <v>246841</v>
      </c>
      <c r="B75951" s="1" t="s">
        <v>30</v>
      </c>
      <c r="C75951" s="1" t="s">
        <v>42</v>
      </c>
      <c r="D75951">
        <v>262673716</v>
      </c>
      <c r="E75951">
        <v>409957628</v>
      </c>
      <c r="F75951" s="1" t="s">
        <v>32785</v>
      </c>
      <c r="G75951" s="1" t="s">
        <v>246842</v>
      </c>
      <c r="H75951" s="1" t="s">
        <v>246843</v>
      </c>
    </row>
    <row r="75952" spans="1:8" x14ac:dyDescent="0.25">
      <c r="A75952" s="1" t="s">
        <v>246844</v>
      </c>
      <c r="B75952" s="1" t="s">
        <v>252</v>
      </c>
      <c r="C75952" s="1" t="s">
        <v>734</v>
      </c>
      <c r="D75952">
        <v>240365718</v>
      </c>
      <c r="E75952">
        <v>417148414</v>
      </c>
      <c r="F75952" s="1" t="s">
        <v>246845</v>
      </c>
      <c r="G75952" s="1" t="s">
        <v>736</v>
      </c>
      <c r="H75952" s="1" t="s">
        <v>246846</v>
      </c>
    </row>
    <row r="75953" spans="1:8" x14ac:dyDescent="0.25">
      <c r="A75953" s="1" t="s">
        <v>246847</v>
      </c>
      <c r="B75953" s="1" t="s">
        <v>147</v>
      </c>
      <c r="C75953" s="1" t="s">
        <v>148</v>
      </c>
      <c r="D75953">
        <v>241598993</v>
      </c>
      <c r="E75953">
        <v>416448939</v>
      </c>
      <c r="F75953" s="1" t="s">
        <v>36858</v>
      </c>
      <c r="G75953" s="1" t="s">
        <v>150</v>
      </c>
      <c r="H75953" s="1" t="s">
        <v>246848</v>
      </c>
    </row>
    <row r="75954" spans="1:8" x14ac:dyDescent="0.25">
      <c r="A75954" s="1" t="s">
        <v>246849</v>
      </c>
      <c r="B75954" s="1" t="s">
        <v>36</v>
      </c>
      <c r="C75954" s="1" t="s">
        <v>1720</v>
      </c>
      <c r="D75954">
        <v>21988658</v>
      </c>
      <c r="E75954">
        <v>374465528</v>
      </c>
      <c r="F75954" s="1" t="s">
        <v>246850</v>
      </c>
      <c r="G75954" s="1" t="s">
        <v>246851</v>
      </c>
      <c r="H75954" s="1" t="s">
        <v>246852</v>
      </c>
    </row>
    <row r="75955" spans="1:8" x14ac:dyDescent="0.25">
      <c r="A75955" s="1" t="s">
        <v>246853</v>
      </c>
      <c r="B75955" s="1" t="s">
        <v>80</v>
      </c>
      <c r="C75955" s="1" t="s">
        <v>579</v>
      </c>
      <c r="D75955">
        <v>237287365</v>
      </c>
      <c r="E75955">
        <v>379845731</v>
      </c>
      <c r="F75955" s="1" t="s">
        <v>246854</v>
      </c>
      <c r="G75955" s="1" t="s">
        <v>581</v>
      </c>
      <c r="H75955" s="1" t="s">
        <v>246855</v>
      </c>
    </row>
    <row r="75956" spans="1:8" x14ac:dyDescent="0.25">
      <c r="A75956" s="1" t="s">
        <v>246856</v>
      </c>
      <c r="B75956" s="1" t="s">
        <v>30</v>
      </c>
      <c r="C75956" s="1" t="s">
        <v>42</v>
      </c>
      <c r="D75956">
        <v>219137711</v>
      </c>
      <c r="E75956">
        <v>368091803</v>
      </c>
      <c r="F75956" s="1" t="s">
        <v>246857</v>
      </c>
      <c r="G75956" s="1" t="s">
        <v>246858</v>
      </c>
      <c r="H75956" s="1" t="s">
        <v>246859</v>
      </c>
    </row>
    <row r="75957" spans="1:8" x14ac:dyDescent="0.25">
      <c r="A75957" s="1" t="s">
        <v>246860</v>
      </c>
      <c r="B75957" s="1" t="s">
        <v>161</v>
      </c>
      <c r="C75957" s="1" t="s">
        <v>4441</v>
      </c>
      <c r="D75957">
        <v>234120133</v>
      </c>
      <c r="E75957">
        <v>400478405</v>
      </c>
      <c r="F75957" s="1" t="s">
        <v>246861</v>
      </c>
      <c r="G75957" s="1" t="s">
        <v>5883</v>
      </c>
      <c r="H75957" s="1" t="s">
        <v>246862</v>
      </c>
    </row>
    <row r="75958" spans="1:8" x14ac:dyDescent="0.25">
      <c r="A75958" s="1" t="s">
        <v>246863</v>
      </c>
      <c r="B75958" s="1" t="s">
        <v>90</v>
      </c>
      <c r="C75958" s="1" t="s">
        <v>91</v>
      </c>
      <c r="D75958">
        <v>252779475</v>
      </c>
      <c r="E75958">
        <v>367247608</v>
      </c>
      <c r="F75958" s="1" t="s">
        <v>246864</v>
      </c>
      <c r="G75958" s="1" t="s">
        <v>217</v>
      </c>
      <c r="H75958" s="1" t="s">
        <v>246865</v>
      </c>
    </row>
    <row r="75959" spans="1:8" x14ac:dyDescent="0.25">
      <c r="A75959" s="1" t="s">
        <v>246866</v>
      </c>
      <c r="B75959" s="1" t="s">
        <v>36</v>
      </c>
      <c r="C75959" s="1" t="s">
        <v>220</v>
      </c>
      <c r="D75959">
        <v>261390513</v>
      </c>
      <c r="E75959">
        <v>383651338</v>
      </c>
      <c r="F75959" s="1" t="s">
        <v>48415</v>
      </c>
      <c r="G75959" s="1" t="s">
        <v>246867</v>
      </c>
      <c r="H75959" s="1" t="s">
        <v>246868</v>
      </c>
    </row>
    <row r="75960" spans="1:8" x14ac:dyDescent="0.25">
      <c r="A75960" s="1" t="s">
        <v>246869</v>
      </c>
      <c r="B75960" s="1" t="s">
        <v>80</v>
      </c>
      <c r="C75960" s="1" t="s">
        <v>1165</v>
      </c>
      <c r="D75960">
        <v>2346503</v>
      </c>
      <c r="E75960">
        <v>373499202</v>
      </c>
      <c r="F75960" s="1" t="s">
        <v>158494</v>
      </c>
      <c r="G75960" s="1" t="s">
        <v>3903</v>
      </c>
      <c r="H75960" s="1" t="s">
        <v>246870</v>
      </c>
    </row>
    <row r="75961" spans="1:8" x14ac:dyDescent="0.25">
      <c r="A75961" s="1" t="s">
        <v>246871</v>
      </c>
      <c r="B75961" s="1" t="s">
        <v>90</v>
      </c>
      <c r="C75961" s="1" t="s">
        <v>91</v>
      </c>
      <c r="D75961">
        <v>253520006</v>
      </c>
      <c r="E75961">
        <v>370735194</v>
      </c>
      <c r="F75961" s="1" t="s">
        <v>246872</v>
      </c>
      <c r="G75961" s="1" t="s">
        <v>246873</v>
      </c>
      <c r="H75961" s="1" t="s">
        <v>246874</v>
      </c>
    </row>
    <row r="75962" spans="1:8" x14ac:dyDescent="0.25">
      <c r="A75962" s="1" t="s">
        <v>246875</v>
      </c>
      <c r="B75962" s="1" t="s">
        <v>36</v>
      </c>
      <c r="C75962" s="1" t="s">
        <v>396</v>
      </c>
      <c r="D75962">
        <v>240872193</v>
      </c>
      <c r="E75962">
        <v>35554287</v>
      </c>
      <c r="F75962" s="1" t="s">
        <v>246876</v>
      </c>
      <c r="G75962" s="1" t="s">
        <v>246877</v>
      </c>
      <c r="H75962" s="1" t="s">
        <v>246878</v>
      </c>
    </row>
    <row r="75963" spans="1:8" x14ac:dyDescent="0.25">
      <c r="A75963" s="1" t="s">
        <v>246879</v>
      </c>
      <c r="B75963" s="1" t="s">
        <v>252</v>
      </c>
      <c r="C75963" s="1" t="s">
        <v>463</v>
      </c>
      <c r="D75963">
        <v>206077758</v>
      </c>
      <c r="E75963">
        <v>381282065</v>
      </c>
      <c r="F75963" s="1" t="s">
        <v>246880</v>
      </c>
      <c r="G75963" s="1" t="s">
        <v>476</v>
      </c>
      <c r="H75963" s="1" t="s">
        <v>246881</v>
      </c>
    </row>
    <row r="75964" spans="1:8" x14ac:dyDescent="0.25">
      <c r="A75964" s="1" t="s">
        <v>246882</v>
      </c>
      <c r="B75964" s="1" t="s">
        <v>74</v>
      </c>
      <c r="C75964" s="1" t="s">
        <v>75</v>
      </c>
      <c r="D75964">
        <v>252960897</v>
      </c>
      <c r="E75964">
        <v>36710661</v>
      </c>
      <c r="F75964" s="1" t="s">
        <v>59217</v>
      </c>
      <c r="G75964" s="1" t="s">
        <v>59218</v>
      </c>
      <c r="H75964" s="1" t="s">
        <v>246883</v>
      </c>
    </row>
    <row r="75965" spans="1:8" x14ac:dyDescent="0.25">
      <c r="A75965" s="1" t="s">
        <v>246884</v>
      </c>
      <c r="B75965" s="1" t="s">
        <v>74</v>
      </c>
      <c r="C75965" s="1" t="s">
        <v>75</v>
      </c>
      <c r="D75965">
        <v>252808636</v>
      </c>
      <c r="E75965">
        <v>367219418</v>
      </c>
      <c r="F75965" s="1" t="s">
        <v>1054</v>
      </c>
      <c r="G75965" s="1" t="s">
        <v>54861</v>
      </c>
      <c r="H75965" s="1" t="s">
        <v>246885</v>
      </c>
    </row>
    <row r="75966" spans="1:8" x14ac:dyDescent="0.25">
      <c r="A75966" s="1" t="s">
        <v>246886</v>
      </c>
      <c r="B75966" s="1" t="s">
        <v>30</v>
      </c>
      <c r="C75966" s="1" t="s">
        <v>42</v>
      </c>
      <c r="D75966">
        <v>249926518</v>
      </c>
      <c r="E75966">
        <v>409961854</v>
      </c>
      <c r="F75966" s="1" t="s">
        <v>94826</v>
      </c>
      <c r="G75966" s="1" t="s">
        <v>246887</v>
      </c>
      <c r="H75966" s="1" t="s">
        <v>246888</v>
      </c>
    </row>
    <row r="75967" spans="1:8" x14ac:dyDescent="0.25">
      <c r="A75967" s="1" t="s">
        <v>246889</v>
      </c>
      <c r="B75967" s="1" t="s">
        <v>90</v>
      </c>
      <c r="C75967" s="1" t="s">
        <v>522</v>
      </c>
      <c r="D75967">
        <v>249193074</v>
      </c>
      <c r="E75967">
        <v>366278327</v>
      </c>
      <c r="F75967" s="1" t="s">
        <v>246890</v>
      </c>
      <c r="G75967" s="1" t="s">
        <v>246891</v>
      </c>
      <c r="H75967" s="1" t="s">
        <v>246892</v>
      </c>
    </row>
    <row r="75968" spans="1:8" x14ac:dyDescent="0.25">
      <c r="A75968" s="1" t="s">
        <v>246893</v>
      </c>
      <c r="B75968" s="1" t="s">
        <v>80</v>
      </c>
      <c r="C75968" s="1" t="s">
        <v>914</v>
      </c>
      <c r="D75968">
        <v>253982549</v>
      </c>
      <c r="E75968">
        <v>353118049</v>
      </c>
      <c r="F75968" s="1" t="s">
        <v>246894</v>
      </c>
      <c r="G75968" s="1" t="s">
        <v>1318</v>
      </c>
      <c r="H75968" s="1" t="s">
        <v>246895</v>
      </c>
    </row>
    <row r="75969" spans="1:8" x14ac:dyDescent="0.25">
      <c r="A75969" s="1" t="s">
        <v>246896</v>
      </c>
      <c r="B75969" s="1" t="s">
        <v>74</v>
      </c>
      <c r="C75969" s="1" t="s">
        <v>75</v>
      </c>
      <c r="D75969">
        <v>236577147</v>
      </c>
      <c r="E75969">
        <v>379439407</v>
      </c>
      <c r="F75969" s="1" t="s">
        <v>34752</v>
      </c>
      <c r="G75969" s="1" t="s">
        <v>246897</v>
      </c>
      <c r="H75969" s="1" t="s">
        <v>246898</v>
      </c>
    </row>
    <row r="75970" spans="1:8" x14ac:dyDescent="0.25">
      <c r="A75970" s="1" t="s">
        <v>246899</v>
      </c>
      <c r="B75970" s="1" t="s">
        <v>74</v>
      </c>
      <c r="C75970" s="1" t="s">
        <v>75</v>
      </c>
      <c r="D75970">
        <v>236488568</v>
      </c>
      <c r="E75970">
        <v>379495714</v>
      </c>
      <c r="F75970" s="1" t="s">
        <v>51730</v>
      </c>
      <c r="G75970" s="1" t="s">
        <v>246900</v>
      </c>
      <c r="H75970" s="1" t="s">
        <v>246901</v>
      </c>
    </row>
    <row r="75971" spans="1:8" x14ac:dyDescent="0.25">
      <c r="A75971" s="1" t="s">
        <v>246902</v>
      </c>
      <c r="B75971" s="1" t="s">
        <v>74</v>
      </c>
      <c r="C75971" s="1" t="s">
        <v>75</v>
      </c>
      <c r="D75971">
        <v>236389412</v>
      </c>
      <c r="E75971">
        <v>379368618</v>
      </c>
      <c r="F75971" s="1" t="s">
        <v>9226</v>
      </c>
      <c r="G75971" s="1" t="s">
        <v>246903</v>
      </c>
      <c r="H75971" s="1" t="s">
        <v>246904</v>
      </c>
    </row>
    <row r="75972" spans="1:8" x14ac:dyDescent="0.25">
      <c r="A75972" s="1" t="s">
        <v>246905</v>
      </c>
      <c r="B75972" s="1" t="s">
        <v>90</v>
      </c>
      <c r="C75972" s="1" t="s">
        <v>438</v>
      </c>
      <c r="D75972">
        <v>25438032</v>
      </c>
      <c r="E75972">
        <v>352922806</v>
      </c>
      <c r="F75972" s="1" t="s">
        <v>246906</v>
      </c>
      <c r="G75972" s="1" t="s">
        <v>4015</v>
      </c>
      <c r="H75972" s="1" t="s">
        <v>246907</v>
      </c>
    </row>
    <row r="75973" spans="1:8" x14ac:dyDescent="0.25">
      <c r="A75973" s="1" t="s">
        <v>246908</v>
      </c>
      <c r="B75973" s="1" t="s">
        <v>80</v>
      </c>
      <c r="C75973" s="1" t="s">
        <v>627</v>
      </c>
      <c r="D75973">
        <v>229630139</v>
      </c>
      <c r="E75973">
        <v>405952984</v>
      </c>
      <c r="F75973" s="1" t="s">
        <v>246909</v>
      </c>
      <c r="G75973" s="1" t="s">
        <v>246910</v>
      </c>
      <c r="H75973" s="1" t="s">
        <v>246911</v>
      </c>
    </row>
    <row r="75974" spans="1:8" x14ac:dyDescent="0.25">
      <c r="A75974" s="1" t="s">
        <v>246912</v>
      </c>
      <c r="B75974" s="1" t="s">
        <v>161</v>
      </c>
      <c r="C75974" s="1" t="s">
        <v>162</v>
      </c>
      <c r="D75974">
        <v>225478187</v>
      </c>
      <c r="E75974">
        <v>409878986</v>
      </c>
      <c r="F75974" s="1" t="s">
        <v>246913</v>
      </c>
      <c r="G75974" s="1" t="s">
        <v>246914</v>
      </c>
      <c r="H75974" s="1" t="s">
        <v>246915</v>
      </c>
    </row>
    <row r="75975" spans="1:8" x14ac:dyDescent="0.25">
      <c r="A75975" s="1" t="s">
        <v>246916</v>
      </c>
      <c r="B75975" s="1" t="s">
        <v>74</v>
      </c>
      <c r="C75975" s="1" t="s">
        <v>1084</v>
      </c>
      <c r="D75975">
        <v>257278007</v>
      </c>
      <c r="E75975">
        <v>352517878</v>
      </c>
      <c r="F75975" s="1" t="s">
        <v>246917</v>
      </c>
      <c r="G75975" s="1" t="s">
        <v>1086</v>
      </c>
      <c r="H75975" s="1" t="s">
        <v>246918</v>
      </c>
    </row>
    <row r="75976" spans="1:8" x14ac:dyDescent="0.25">
      <c r="A75976" s="1" t="s">
        <v>246919</v>
      </c>
      <c r="B75976" s="1" t="s">
        <v>74</v>
      </c>
      <c r="C75976" s="1" t="s">
        <v>75</v>
      </c>
      <c r="D75976">
        <v>23716624</v>
      </c>
      <c r="E75976">
        <v>37964087</v>
      </c>
      <c r="F75976" s="1" t="s">
        <v>4091</v>
      </c>
      <c r="G75976" s="1" t="s">
        <v>246920</v>
      </c>
      <c r="H75976" s="1" t="s">
        <v>246921</v>
      </c>
    </row>
    <row r="75977" spans="1:8" x14ac:dyDescent="0.25">
      <c r="A75977" s="1" t="s">
        <v>246922</v>
      </c>
      <c r="B75977" s="1" t="s">
        <v>90</v>
      </c>
      <c r="C75977" s="1" t="s">
        <v>91</v>
      </c>
      <c r="D75977">
        <v>22460188</v>
      </c>
      <c r="E75977">
        <v>41639759</v>
      </c>
      <c r="F75977" s="1" t="s">
        <v>54332</v>
      </c>
      <c r="G75977" s="1" t="s">
        <v>246923</v>
      </c>
      <c r="H75977" s="1" t="s">
        <v>246924</v>
      </c>
    </row>
    <row r="75978" spans="1:8" x14ac:dyDescent="0.25">
      <c r="A75978" s="1" t="s">
        <v>246925</v>
      </c>
      <c r="B75978" s="1" t="s">
        <v>74</v>
      </c>
      <c r="C75978" s="1" t="s">
        <v>75</v>
      </c>
      <c r="D75978">
        <v>208497468</v>
      </c>
      <c r="E75978">
        <v>396552727</v>
      </c>
      <c r="F75978" s="1" t="s">
        <v>246926</v>
      </c>
      <c r="G75978" s="1" t="s">
        <v>246927</v>
      </c>
      <c r="H75978" s="1" t="s">
        <v>246928</v>
      </c>
    </row>
    <row r="75979" spans="1:8" x14ac:dyDescent="0.25">
      <c r="A75979" s="1" t="s">
        <v>246929</v>
      </c>
      <c r="B75979" s="1" t="s">
        <v>74</v>
      </c>
      <c r="C75979" s="1" t="s">
        <v>75</v>
      </c>
      <c r="D75979">
        <v>20843457</v>
      </c>
      <c r="E75979">
        <v>396194745</v>
      </c>
      <c r="F75979" s="1" t="s">
        <v>246930</v>
      </c>
      <c r="G75979" s="1" t="s">
        <v>246931</v>
      </c>
      <c r="H75979" s="1" t="s">
        <v>246932</v>
      </c>
    </row>
    <row r="75980" spans="1:8" x14ac:dyDescent="0.25">
      <c r="A75980" s="1" t="s">
        <v>246933</v>
      </c>
      <c r="B75980" s="1" t="s">
        <v>252</v>
      </c>
      <c r="C75980" s="1" t="s">
        <v>463</v>
      </c>
      <c r="D75980">
        <v>237041842</v>
      </c>
      <c r="E75980">
        <v>407179191</v>
      </c>
      <c r="F75980" s="1" t="s">
        <v>100998</v>
      </c>
      <c r="G75980" s="1" t="s">
        <v>3365</v>
      </c>
      <c r="H75980" s="1" t="s">
        <v>246934</v>
      </c>
    </row>
    <row r="75981" spans="1:8" x14ac:dyDescent="0.25">
      <c r="A75981" s="1" t="s">
        <v>246935</v>
      </c>
      <c r="B75981" s="1" t="s">
        <v>74</v>
      </c>
      <c r="C75981" s="1" t="s">
        <v>75</v>
      </c>
      <c r="D75981">
        <v>237412181</v>
      </c>
      <c r="E75981">
        <v>379902887</v>
      </c>
      <c r="F75981" s="1" t="s">
        <v>45900</v>
      </c>
      <c r="G75981" s="1" t="s">
        <v>246936</v>
      </c>
      <c r="H75981" s="1" t="s">
        <v>246937</v>
      </c>
    </row>
    <row r="75982" spans="1:8" x14ac:dyDescent="0.25">
      <c r="A75982" s="1" t="s">
        <v>246938</v>
      </c>
      <c r="B75982" s="1" t="s">
        <v>9</v>
      </c>
      <c r="C75982" s="1" t="s">
        <v>10</v>
      </c>
      <c r="D75982">
        <v>217643991</v>
      </c>
      <c r="E75982">
        <v>382594766</v>
      </c>
      <c r="F75982" s="1" t="s">
        <v>246939</v>
      </c>
      <c r="G75982" s="1" t="s">
        <v>48</v>
      </c>
      <c r="H75982" s="1" t="s">
        <v>246940</v>
      </c>
    </row>
    <row r="75983" spans="1:8" x14ac:dyDescent="0.25">
      <c r="A75983" s="1" t="s">
        <v>246941</v>
      </c>
      <c r="B75983" s="1" t="s">
        <v>74</v>
      </c>
      <c r="C75983" s="1" t="s">
        <v>75</v>
      </c>
      <c r="D75983">
        <v>237587337</v>
      </c>
      <c r="E75983">
        <v>379564718</v>
      </c>
      <c r="F75983" s="1" t="s">
        <v>69177</v>
      </c>
      <c r="G75983" s="1" t="s">
        <v>246942</v>
      </c>
      <c r="H75983" s="1" t="s">
        <v>246943</v>
      </c>
    </row>
    <row r="75984" spans="1:8" x14ac:dyDescent="0.25">
      <c r="A75984" s="1" t="s">
        <v>246944</v>
      </c>
      <c r="B75984" s="1" t="s">
        <v>74</v>
      </c>
      <c r="C75984" s="1" t="s">
        <v>75</v>
      </c>
      <c r="D75984">
        <v>236795623</v>
      </c>
      <c r="E75984">
        <v>380443504</v>
      </c>
      <c r="F75984" s="1" t="s">
        <v>8113</v>
      </c>
      <c r="G75984" s="1" t="s">
        <v>246945</v>
      </c>
      <c r="H75984" s="1" t="s">
        <v>246946</v>
      </c>
    </row>
    <row r="75985" spans="1:8" x14ac:dyDescent="0.25">
      <c r="A75985" s="1" t="s">
        <v>246947</v>
      </c>
      <c r="B75985" s="1" t="s">
        <v>90</v>
      </c>
      <c r="C75985" s="1" t="s">
        <v>522</v>
      </c>
      <c r="D75985">
        <v>24691786</v>
      </c>
      <c r="E75985">
        <v>354178956</v>
      </c>
      <c r="F75985" s="1" t="s">
        <v>7959</v>
      </c>
      <c r="G75985" s="1" t="s">
        <v>793</v>
      </c>
      <c r="H75985" s="1" t="s">
        <v>246948</v>
      </c>
    </row>
    <row r="75986" spans="1:8" x14ac:dyDescent="0.25">
      <c r="A75986" s="1" t="s">
        <v>246949</v>
      </c>
      <c r="B75986" s="1" t="s">
        <v>80</v>
      </c>
      <c r="C75986" s="1" t="s">
        <v>171</v>
      </c>
      <c r="D75986">
        <v>238562307</v>
      </c>
      <c r="E75986">
        <v>379608829</v>
      </c>
      <c r="F75986" s="1" t="s">
        <v>947</v>
      </c>
      <c r="G75986" s="1" t="s">
        <v>1493</v>
      </c>
      <c r="H75986" s="1" t="s">
        <v>246950</v>
      </c>
    </row>
    <row r="75987" spans="1:8" x14ac:dyDescent="0.25">
      <c r="A75987" s="1" t="s">
        <v>246951</v>
      </c>
      <c r="B75987" s="1" t="s">
        <v>30</v>
      </c>
      <c r="C75987" s="1" t="s">
        <v>233</v>
      </c>
      <c r="D75987">
        <v>243825976</v>
      </c>
      <c r="E75987">
        <v>409313359</v>
      </c>
      <c r="F75987" s="1" t="s">
        <v>1305</v>
      </c>
      <c r="G75987" s="1" t="s">
        <v>235</v>
      </c>
      <c r="H75987" s="1" t="s">
        <v>246952</v>
      </c>
    </row>
    <row r="75988" spans="1:8" x14ac:dyDescent="0.25">
      <c r="A75988" s="1" t="s">
        <v>246953</v>
      </c>
      <c r="B75988" s="1" t="s">
        <v>252</v>
      </c>
      <c r="C75988" s="1" t="s">
        <v>463</v>
      </c>
      <c r="D75988">
        <v>220706015</v>
      </c>
      <c r="E75988">
        <v>406300347</v>
      </c>
      <c r="F75988" s="1" t="s">
        <v>246954</v>
      </c>
      <c r="G75988" s="1" t="s">
        <v>476</v>
      </c>
      <c r="H75988" s="1" t="s">
        <v>246955</v>
      </c>
    </row>
    <row r="75989" spans="1:8" x14ac:dyDescent="0.25">
      <c r="A75989" s="1" t="s">
        <v>246956</v>
      </c>
      <c r="B75989" s="1" t="s">
        <v>74</v>
      </c>
      <c r="C75989" s="1" t="s">
        <v>75</v>
      </c>
      <c r="D75989">
        <v>237147294</v>
      </c>
      <c r="E75989">
        <v>37933271</v>
      </c>
      <c r="F75989" s="1" t="s">
        <v>5422</v>
      </c>
      <c r="G75989" s="1" t="s">
        <v>246957</v>
      </c>
      <c r="H75989" s="1" t="s">
        <v>246958</v>
      </c>
    </row>
    <row r="75990" spans="1:8" x14ac:dyDescent="0.25">
      <c r="A75990" s="1" t="s">
        <v>246959</v>
      </c>
      <c r="B75990" s="1" t="s">
        <v>30</v>
      </c>
      <c r="C75990" s="1" t="s">
        <v>55</v>
      </c>
      <c r="D75990">
        <v>2507555</v>
      </c>
      <c r="E75990">
        <v>417592</v>
      </c>
      <c r="F75990" s="1" t="s">
        <v>246960</v>
      </c>
      <c r="G75990" s="1" t="s">
        <v>246961</v>
      </c>
      <c r="H75990" s="1" t="s">
        <v>246962</v>
      </c>
    </row>
    <row r="75991" spans="1:8" x14ac:dyDescent="0.25">
      <c r="A75991" s="1" t="s">
        <v>246963</v>
      </c>
      <c r="B75991" s="1" t="s">
        <v>80</v>
      </c>
      <c r="C75991" s="1" t="s">
        <v>171</v>
      </c>
      <c r="D75991">
        <v>229777035</v>
      </c>
      <c r="E75991">
        <v>406147619</v>
      </c>
      <c r="F75991" s="1" t="s">
        <v>7983</v>
      </c>
      <c r="G75991" s="1" t="s">
        <v>246964</v>
      </c>
      <c r="H75991" s="1" t="s">
        <v>246965</v>
      </c>
    </row>
    <row r="75992" spans="1:8" x14ac:dyDescent="0.25">
      <c r="A75992" s="1" t="s">
        <v>246966</v>
      </c>
      <c r="B75992" s="1" t="s">
        <v>74</v>
      </c>
      <c r="C75992" s="1" t="s">
        <v>75</v>
      </c>
      <c r="D75992">
        <v>237664108</v>
      </c>
      <c r="E75992">
        <v>379677073</v>
      </c>
      <c r="F75992" s="1" t="s">
        <v>215468</v>
      </c>
      <c r="G75992" s="1" t="s">
        <v>246967</v>
      </c>
      <c r="H75992" s="1" t="s">
        <v>246968</v>
      </c>
    </row>
    <row r="75993" spans="1:8" x14ac:dyDescent="0.25">
      <c r="A75993" s="1" t="s">
        <v>246969</v>
      </c>
      <c r="B75993" s="1" t="s">
        <v>30</v>
      </c>
      <c r="C75993" s="1" t="s">
        <v>55</v>
      </c>
      <c r="D75993">
        <v>213028512</v>
      </c>
      <c r="E75993">
        <v>413888512</v>
      </c>
      <c r="F75993" s="1" t="s">
        <v>170754</v>
      </c>
      <c r="G75993" s="1" t="s">
        <v>57</v>
      </c>
      <c r="H75993" s="1" t="s">
        <v>246970</v>
      </c>
    </row>
    <row r="75994" spans="1:8" x14ac:dyDescent="0.25">
      <c r="A75994" s="1" t="s">
        <v>246971</v>
      </c>
      <c r="B75994" s="1" t="s">
        <v>90</v>
      </c>
      <c r="C75994" s="1" t="s">
        <v>522</v>
      </c>
      <c r="D75994">
        <v>229175707</v>
      </c>
      <c r="E75994">
        <v>4066599</v>
      </c>
      <c r="F75994" s="1" t="s">
        <v>246972</v>
      </c>
      <c r="G75994" s="1" t="s">
        <v>246973</v>
      </c>
      <c r="H75994" s="1" t="s">
        <v>246974</v>
      </c>
    </row>
    <row r="75995" spans="1:8" x14ac:dyDescent="0.25">
      <c r="A75995" s="1" t="s">
        <v>246975</v>
      </c>
      <c r="B75995" s="1" t="s">
        <v>74</v>
      </c>
      <c r="C75995" s="1" t="s">
        <v>75</v>
      </c>
      <c r="D75995">
        <v>237553484</v>
      </c>
      <c r="E75995">
        <v>37922689</v>
      </c>
      <c r="F75995" s="1" t="s">
        <v>3186</v>
      </c>
      <c r="G75995" s="1" t="s">
        <v>246976</v>
      </c>
      <c r="H75995" s="1" t="s">
        <v>246977</v>
      </c>
    </row>
    <row r="75996" spans="1:8" x14ac:dyDescent="0.25">
      <c r="A75996" s="1" t="s">
        <v>246978</v>
      </c>
      <c r="B75996" s="1" t="s">
        <v>74</v>
      </c>
      <c r="C75996" s="1" t="s">
        <v>75</v>
      </c>
      <c r="D75996">
        <v>238424482</v>
      </c>
      <c r="E75996">
        <v>378177835</v>
      </c>
      <c r="F75996" s="1" t="s">
        <v>9898</v>
      </c>
      <c r="G75996" s="1" t="s">
        <v>246979</v>
      </c>
      <c r="H75996" s="1" t="s">
        <v>246980</v>
      </c>
    </row>
    <row r="75997" spans="1:8" x14ac:dyDescent="0.25">
      <c r="A75997" s="1" t="s">
        <v>246981</v>
      </c>
      <c r="B75997" s="1" t="s">
        <v>74</v>
      </c>
      <c r="C75997" s="1" t="s">
        <v>75</v>
      </c>
      <c r="D75997">
        <v>208586817</v>
      </c>
      <c r="E75997">
        <v>396559369</v>
      </c>
      <c r="F75997" s="1" t="s">
        <v>246982</v>
      </c>
      <c r="G75997" s="1" t="s">
        <v>246983</v>
      </c>
      <c r="H75997" s="1" t="s">
        <v>246984</v>
      </c>
    </row>
    <row r="75998" spans="1:8" x14ac:dyDescent="0.25">
      <c r="A75998" s="1" t="s">
        <v>246985</v>
      </c>
      <c r="B75998" s="1" t="s">
        <v>80</v>
      </c>
      <c r="C75998" s="1" t="s">
        <v>1515</v>
      </c>
      <c r="D75998">
        <v>249437288</v>
      </c>
      <c r="E75998">
        <v>374441526</v>
      </c>
      <c r="F75998" s="1" t="s">
        <v>246986</v>
      </c>
      <c r="G75998" s="1" t="s">
        <v>246987</v>
      </c>
      <c r="H75998" s="1" t="s">
        <v>246988</v>
      </c>
    </row>
    <row r="75999" spans="1:8" x14ac:dyDescent="0.25">
      <c r="A75999" s="1" t="s">
        <v>246989</v>
      </c>
      <c r="B75999" s="1" t="s">
        <v>80</v>
      </c>
      <c r="C75999" s="1" t="s">
        <v>171</v>
      </c>
      <c r="D75999">
        <v>236449421</v>
      </c>
      <c r="E75999">
        <v>379388369</v>
      </c>
      <c r="F75999" s="1" t="s">
        <v>246990</v>
      </c>
      <c r="G75999" s="1" t="s">
        <v>1493</v>
      </c>
      <c r="H75999" s="1" t="s">
        <v>246991</v>
      </c>
    </row>
    <row r="76000" spans="1:8" x14ac:dyDescent="0.25">
      <c r="A76000" s="1" t="s">
        <v>246992</v>
      </c>
      <c r="B76000" s="1" t="s">
        <v>74</v>
      </c>
      <c r="C76000" s="1" t="s">
        <v>75</v>
      </c>
      <c r="D76000">
        <v>238207029</v>
      </c>
      <c r="E76000">
        <v>380290515</v>
      </c>
      <c r="F76000" s="1" t="s">
        <v>239412</v>
      </c>
      <c r="G76000" s="1" t="s">
        <v>246993</v>
      </c>
      <c r="H76000" s="1" t="s">
        <v>246994</v>
      </c>
    </row>
    <row r="76001" spans="1:8" x14ac:dyDescent="0.25">
      <c r="A76001" s="1" t="s">
        <v>246995</v>
      </c>
      <c r="B76001" s="1" t="s">
        <v>90</v>
      </c>
      <c r="C76001" s="1" t="s">
        <v>91</v>
      </c>
      <c r="D76001">
        <v>244133011</v>
      </c>
      <c r="E76001">
        <v>409368358</v>
      </c>
      <c r="F76001" s="1" t="s">
        <v>246996</v>
      </c>
      <c r="G76001" s="1" t="s">
        <v>246997</v>
      </c>
      <c r="H76001" s="1" t="s">
        <v>246998</v>
      </c>
    </row>
    <row r="76002" spans="1:8" x14ac:dyDescent="0.25">
      <c r="A76002" s="1" t="s">
        <v>246999</v>
      </c>
      <c r="B76002" s="1" t="s">
        <v>90</v>
      </c>
      <c r="C76002" s="1" t="s">
        <v>522</v>
      </c>
      <c r="D76002">
        <v>244108494</v>
      </c>
      <c r="E76002">
        <v>40937606</v>
      </c>
      <c r="F76002" s="1" t="s">
        <v>247000</v>
      </c>
      <c r="G76002" s="1" t="s">
        <v>247001</v>
      </c>
      <c r="H76002" s="1" t="s">
        <v>247002</v>
      </c>
    </row>
    <row r="76003" spans="1:8" x14ac:dyDescent="0.25">
      <c r="A76003" s="1" t="s">
        <v>247003</v>
      </c>
      <c r="B76003" s="1" t="s">
        <v>30</v>
      </c>
      <c r="C76003" s="1" t="s">
        <v>31</v>
      </c>
      <c r="D76003">
        <v>247248198</v>
      </c>
      <c r="E76003">
        <v>40770521</v>
      </c>
      <c r="F76003" s="1" t="s">
        <v>247004</v>
      </c>
      <c r="G76003" s="1" t="s">
        <v>247005</v>
      </c>
      <c r="H76003" s="1" t="s">
        <v>247006</v>
      </c>
    </row>
    <row r="76004" spans="1:8" x14ac:dyDescent="0.25">
      <c r="A76004" s="1" t="s">
        <v>247007</v>
      </c>
      <c r="B76004" s="1" t="s">
        <v>80</v>
      </c>
      <c r="C76004" s="1" t="s">
        <v>914</v>
      </c>
      <c r="D76004">
        <v>249436501</v>
      </c>
      <c r="E76004">
        <v>374451175</v>
      </c>
      <c r="F76004" s="1" t="s">
        <v>45790</v>
      </c>
      <c r="G76004" s="1" t="s">
        <v>1318</v>
      </c>
      <c r="H76004" s="1" t="s">
        <v>247008</v>
      </c>
    </row>
    <row r="76005" spans="1:8" x14ac:dyDescent="0.25">
      <c r="A76005" s="1" t="s">
        <v>247009</v>
      </c>
      <c r="B76005" s="1" t="s">
        <v>80</v>
      </c>
      <c r="C76005" s="1" t="s">
        <v>579</v>
      </c>
      <c r="D76005">
        <v>237533554</v>
      </c>
      <c r="E76005">
        <v>379789612</v>
      </c>
      <c r="F76005" s="1" t="s">
        <v>18504</v>
      </c>
      <c r="G76005" s="1" t="s">
        <v>581</v>
      </c>
      <c r="H76005" s="1" t="s">
        <v>247010</v>
      </c>
    </row>
    <row r="76006" spans="1:8" x14ac:dyDescent="0.25">
      <c r="A76006" s="1" t="s">
        <v>247011</v>
      </c>
      <c r="B76006" s="1" t="s">
        <v>90</v>
      </c>
      <c r="C76006" s="1" t="s">
        <v>91</v>
      </c>
      <c r="D76006">
        <v>237306372</v>
      </c>
      <c r="E76006">
        <v>379755441</v>
      </c>
      <c r="F76006" s="1" t="s">
        <v>247012</v>
      </c>
      <c r="G76006" s="1" t="s">
        <v>247013</v>
      </c>
      <c r="H76006" s="1" t="s">
        <v>247014</v>
      </c>
    </row>
    <row r="76007" spans="1:8" x14ac:dyDescent="0.25">
      <c r="A76007" s="1" t="s">
        <v>247015</v>
      </c>
      <c r="B76007" s="1" t="s">
        <v>90</v>
      </c>
      <c r="C76007" s="1" t="s">
        <v>263</v>
      </c>
      <c r="D76007">
        <v>236457954</v>
      </c>
      <c r="E76007">
        <v>379316243</v>
      </c>
      <c r="F76007" s="1" t="s">
        <v>247016</v>
      </c>
      <c r="G76007" s="1" t="s">
        <v>247017</v>
      </c>
      <c r="H76007" s="1" t="s">
        <v>247018</v>
      </c>
    </row>
    <row r="76008" spans="1:8" x14ac:dyDescent="0.25">
      <c r="A76008" s="1" t="s">
        <v>247019</v>
      </c>
      <c r="B76008" s="1" t="s">
        <v>80</v>
      </c>
      <c r="C76008" s="1" t="s">
        <v>171</v>
      </c>
      <c r="D76008">
        <v>236442344</v>
      </c>
      <c r="E76008">
        <v>379349842</v>
      </c>
      <c r="F76008" s="1" t="s">
        <v>247020</v>
      </c>
      <c r="G76008" s="1" t="s">
        <v>247021</v>
      </c>
      <c r="H76008" s="1" t="s">
        <v>247022</v>
      </c>
    </row>
    <row r="76009" spans="1:8" x14ac:dyDescent="0.25">
      <c r="A76009" s="1" t="s">
        <v>247023</v>
      </c>
      <c r="B76009" s="1" t="s">
        <v>90</v>
      </c>
      <c r="C76009" s="1" t="s">
        <v>91</v>
      </c>
      <c r="D76009">
        <v>236821104</v>
      </c>
      <c r="E76009">
        <v>379449431</v>
      </c>
      <c r="F76009" s="1" t="s">
        <v>78325</v>
      </c>
      <c r="G76009" s="1" t="s">
        <v>247024</v>
      </c>
      <c r="H76009" s="1" t="s">
        <v>247025</v>
      </c>
    </row>
    <row r="76010" spans="1:8" x14ac:dyDescent="0.25">
      <c r="A76010" s="1" t="s">
        <v>247026</v>
      </c>
      <c r="B76010" s="1" t="s">
        <v>74</v>
      </c>
      <c r="C76010" s="1" t="s">
        <v>75</v>
      </c>
      <c r="D76010">
        <v>237213116</v>
      </c>
      <c r="E76010">
        <v>379810779</v>
      </c>
      <c r="F76010" s="1" t="s">
        <v>690</v>
      </c>
      <c r="G76010" s="1" t="s">
        <v>247027</v>
      </c>
      <c r="H76010" s="1" t="s">
        <v>247028</v>
      </c>
    </row>
    <row r="76011" spans="1:8" x14ac:dyDescent="0.25">
      <c r="A76011" s="1" t="s">
        <v>247029</v>
      </c>
      <c r="B76011" s="1" t="s">
        <v>80</v>
      </c>
      <c r="C76011" s="1" t="s">
        <v>1603</v>
      </c>
      <c r="D76011">
        <v>236463713</v>
      </c>
      <c r="E76011">
        <v>379382823</v>
      </c>
      <c r="F76011" s="1" t="s">
        <v>247030</v>
      </c>
      <c r="G76011" s="1" t="s">
        <v>1605</v>
      </c>
      <c r="H76011" s="1" t="s">
        <v>247031</v>
      </c>
    </row>
    <row r="76012" spans="1:8" x14ac:dyDescent="0.25">
      <c r="A76012" s="1" t="s">
        <v>247032</v>
      </c>
      <c r="B76012" s="1" t="s">
        <v>90</v>
      </c>
      <c r="C76012" s="1" t="s">
        <v>522</v>
      </c>
      <c r="D76012">
        <v>236984398</v>
      </c>
      <c r="E76012">
        <v>37961814</v>
      </c>
      <c r="F76012" s="1" t="s">
        <v>247033</v>
      </c>
      <c r="G76012" s="1" t="s">
        <v>793</v>
      </c>
      <c r="H76012" s="1" t="s">
        <v>247034</v>
      </c>
    </row>
    <row r="76013" spans="1:8" x14ac:dyDescent="0.25">
      <c r="A76013" s="1" t="s">
        <v>247035</v>
      </c>
      <c r="B76013" s="1" t="s">
        <v>9</v>
      </c>
      <c r="C76013" s="1" t="s">
        <v>10</v>
      </c>
      <c r="D76013">
        <v>217073326</v>
      </c>
      <c r="E76013">
        <v>381746566</v>
      </c>
      <c r="F76013" s="1" t="s">
        <v>247036</v>
      </c>
      <c r="G76013" s="1" t="s">
        <v>247037</v>
      </c>
      <c r="H76013" s="1" t="s">
        <v>247038</v>
      </c>
    </row>
    <row r="76014" spans="1:8" x14ac:dyDescent="0.25">
      <c r="A76014" s="1" t="s">
        <v>247039</v>
      </c>
      <c r="B76014" s="1" t="s">
        <v>30</v>
      </c>
      <c r="C76014" s="1" t="s">
        <v>31</v>
      </c>
      <c r="D76014">
        <v>215824792</v>
      </c>
      <c r="E76014">
        <v>376048181</v>
      </c>
      <c r="F76014" s="1" t="s">
        <v>247040</v>
      </c>
      <c r="G76014" s="1" t="s">
        <v>247041</v>
      </c>
      <c r="H76014" s="1" t="s">
        <v>247042</v>
      </c>
    </row>
    <row r="76015" spans="1:8" x14ac:dyDescent="0.25">
      <c r="A76015" s="1" t="s">
        <v>247043</v>
      </c>
      <c r="B76015" s="1" t="s">
        <v>30</v>
      </c>
      <c r="C76015" s="1" t="s">
        <v>31</v>
      </c>
      <c r="D76015">
        <v>215561024</v>
      </c>
      <c r="E76015">
        <v>376585272</v>
      </c>
      <c r="F76015" s="1" t="s">
        <v>247044</v>
      </c>
      <c r="G76015" s="1" t="s">
        <v>247045</v>
      </c>
      <c r="H76015" s="1" t="s">
        <v>247046</v>
      </c>
    </row>
    <row r="76016" spans="1:8" x14ac:dyDescent="0.25">
      <c r="A76016" s="1" t="s">
        <v>247047</v>
      </c>
      <c r="B76016" s="1" t="s">
        <v>90</v>
      </c>
      <c r="C76016" s="1" t="s">
        <v>263</v>
      </c>
      <c r="D76016">
        <v>237219216</v>
      </c>
      <c r="E76016">
        <v>37962828</v>
      </c>
      <c r="F76016" s="1" t="s">
        <v>114344</v>
      </c>
      <c r="G76016" s="1" t="s">
        <v>247048</v>
      </c>
      <c r="H76016" s="1" t="s">
        <v>247049</v>
      </c>
    </row>
    <row r="76017" spans="1:8" x14ac:dyDescent="0.25">
      <c r="A76017" s="1" t="s">
        <v>247050</v>
      </c>
      <c r="B76017" s="1" t="s">
        <v>80</v>
      </c>
      <c r="C76017" s="1" t="s">
        <v>171</v>
      </c>
      <c r="D76017">
        <v>249419039</v>
      </c>
      <c r="E76017">
        <v>374419207</v>
      </c>
      <c r="F76017" s="1" t="s">
        <v>247051</v>
      </c>
      <c r="G76017" s="1" t="s">
        <v>1077</v>
      </c>
      <c r="H76017" s="1" t="s">
        <v>247052</v>
      </c>
    </row>
    <row r="76018" spans="1:8" x14ac:dyDescent="0.25">
      <c r="A76018" s="1" t="s">
        <v>247053</v>
      </c>
      <c r="B76018" s="1" t="s">
        <v>30</v>
      </c>
      <c r="C76018" s="1" t="s">
        <v>42</v>
      </c>
      <c r="D76018">
        <v>21366448</v>
      </c>
      <c r="E76018">
        <v>398826884</v>
      </c>
      <c r="F76018" s="1" t="s">
        <v>247054</v>
      </c>
      <c r="G76018" s="1" t="s">
        <v>247055</v>
      </c>
      <c r="H76018" s="1" t="s">
        <v>247056</v>
      </c>
    </row>
    <row r="76019" spans="1:8" x14ac:dyDescent="0.25">
      <c r="A76019" s="1" t="s">
        <v>247057</v>
      </c>
      <c r="B76019" s="1" t="s">
        <v>90</v>
      </c>
      <c r="C76019" s="1" t="s">
        <v>91</v>
      </c>
      <c r="D76019">
        <v>247827031</v>
      </c>
      <c r="E76019">
        <v>354150068</v>
      </c>
      <c r="F76019" s="1" t="s">
        <v>240220</v>
      </c>
      <c r="G76019" s="1" t="s">
        <v>217</v>
      </c>
      <c r="H76019" s="1" t="s">
        <v>247058</v>
      </c>
    </row>
    <row r="76020" spans="1:8" x14ac:dyDescent="0.25">
      <c r="A76020" s="1" t="s">
        <v>247059</v>
      </c>
      <c r="B76020" s="1" t="s">
        <v>30</v>
      </c>
      <c r="C76020" s="1" t="s">
        <v>55</v>
      </c>
      <c r="D76020">
        <v>222991854</v>
      </c>
      <c r="E76020">
        <v>370002642</v>
      </c>
      <c r="F76020" s="1" t="s">
        <v>13906</v>
      </c>
      <c r="G76020" s="1" t="s">
        <v>13907</v>
      </c>
      <c r="H76020" s="1" t="s">
        <v>247060</v>
      </c>
    </row>
    <row r="76021" spans="1:8" x14ac:dyDescent="0.25">
      <c r="A76021" s="1" t="s">
        <v>247061</v>
      </c>
      <c r="B76021" s="1" t="s">
        <v>30</v>
      </c>
      <c r="C76021" s="1" t="s">
        <v>42</v>
      </c>
      <c r="D76021">
        <v>228815593</v>
      </c>
      <c r="E76021">
        <v>372102736</v>
      </c>
      <c r="F76021" s="1" t="s">
        <v>247062</v>
      </c>
      <c r="G76021" s="1" t="s">
        <v>247063</v>
      </c>
      <c r="H76021" s="1" t="s">
        <v>247064</v>
      </c>
    </row>
    <row r="76022" spans="1:8" x14ac:dyDescent="0.25">
      <c r="A76022" s="1" t="s">
        <v>247065</v>
      </c>
      <c r="B76022" s="1" t="s">
        <v>90</v>
      </c>
      <c r="C76022" s="1" t="s">
        <v>91</v>
      </c>
      <c r="D76022">
        <v>244137357</v>
      </c>
      <c r="E76022">
        <v>409363731</v>
      </c>
      <c r="F76022" s="1" t="s">
        <v>116012</v>
      </c>
      <c r="G76022" s="1" t="s">
        <v>247066</v>
      </c>
      <c r="H76022" s="1" t="s">
        <v>247067</v>
      </c>
    </row>
    <row r="76023" spans="1:8" x14ac:dyDescent="0.25">
      <c r="A76023" s="1" t="s">
        <v>247068</v>
      </c>
      <c r="B76023" s="1" t="s">
        <v>30</v>
      </c>
      <c r="C76023" s="1" t="s">
        <v>42</v>
      </c>
      <c r="D76023">
        <v>220153449</v>
      </c>
      <c r="E76023">
        <v>37951254</v>
      </c>
      <c r="F76023" s="1" t="s">
        <v>153594</v>
      </c>
      <c r="G76023" s="1" t="s">
        <v>247069</v>
      </c>
      <c r="H76023" s="1" t="s">
        <v>247070</v>
      </c>
    </row>
    <row r="76024" spans="1:8" x14ac:dyDescent="0.25">
      <c r="A76024" s="1" t="s">
        <v>247071</v>
      </c>
      <c r="B76024" s="1" t="s">
        <v>30</v>
      </c>
      <c r="C76024" s="1" t="s">
        <v>31</v>
      </c>
      <c r="D76024">
        <v>221399173</v>
      </c>
      <c r="E76024">
        <v>380019075</v>
      </c>
      <c r="F76024" s="1" t="s">
        <v>247072</v>
      </c>
      <c r="G76024" s="1" t="s">
        <v>247073</v>
      </c>
      <c r="H76024" s="1" t="s">
        <v>247074</v>
      </c>
    </row>
    <row r="76025" spans="1:8" x14ac:dyDescent="0.25">
      <c r="A76025" s="1" t="s">
        <v>247075</v>
      </c>
      <c r="B76025" s="1" t="s">
        <v>30</v>
      </c>
      <c r="C76025" s="1" t="s">
        <v>42</v>
      </c>
      <c r="D76025">
        <v>219302616</v>
      </c>
      <c r="E76025">
        <v>369256275</v>
      </c>
      <c r="F76025" s="1" t="s">
        <v>208</v>
      </c>
      <c r="G76025" s="1" t="s">
        <v>247076</v>
      </c>
      <c r="H76025" s="1" t="s">
        <v>247077</v>
      </c>
    </row>
    <row r="76026" spans="1:8" x14ac:dyDescent="0.25">
      <c r="A76026" s="1" t="s">
        <v>247078</v>
      </c>
      <c r="B76026" s="1" t="s">
        <v>80</v>
      </c>
      <c r="C76026" s="1" t="s">
        <v>142</v>
      </c>
      <c r="D76026">
        <v>213243932</v>
      </c>
      <c r="E76026">
        <v>377837846</v>
      </c>
      <c r="F76026" s="1" t="s">
        <v>943</v>
      </c>
      <c r="G76026" s="1" t="s">
        <v>168</v>
      </c>
      <c r="H76026" s="1" t="s">
        <v>247079</v>
      </c>
    </row>
    <row r="76027" spans="1:8" x14ac:dyDescent="0.25">
      <c r="A76027" s="1" t="s">
        <v>247080</v>
      </c>
      <c r="B76027" s="1" t="s">
        <v>30</v>
      </c>
      <c r="C76027" s="1" t="s">
        <v>42</v>
      </c>
      <c r="D76027">
        <v>215121346</v>
      </c>
      <c r="E76027">
        <v>388116691</v>
      </c>
      <c r="F76027" s="1" t="s">
        <v>247081</v>
      </c>
      <c r="G76027" s="1" t="s">
        <v>247082</v>
      </c>
      <c r="H76027" s="1" t="s">
        <v>247083</v>
      </c>
    </row>
    <row r="76028" spans="1:8" x14ac:dyDescent="0.25">
      <c r="A76028" s="1" t="s">
        <v>247084</v>
      </c>
      <c r="B76028" s="1" t="s">
        <v>30</v>
      </c>
      <c r="C76028" s="1" t="s">
        <v>55</v>
      </c>
      <c r="D76028">
        <v>207397394</v>
      </c>
      <c r="E76028">
        <v>399595344</v>
      </c>
      <c r="F76028" s="1" t="s">
        <v>50720</v>
      </c>
      <c r="G76028" s="1" t="s">
        <v>9783</v>
      </c>
      <c r="H76028" s="1" t="s">
        <v>247085</v>
      </c>
    </row>
    <row r="76029" spans="1:8" x14ac:dyDescent="0.25">
      <c r="A76029" s="1" t="s">
        <v>247086</v>
      </c>
      <c r="B76029" s="1" t="s">
        <v>80</v>
      </c>
      <c r="C76029" s="1" t="s">
        <v>3910</v>
      </c>
      <c r="D76029">
        <v>2447469</v>
      </c>
      <c r="E76029">
        <v>353681672</v>
      </c>
      <c r="F76029" s="1" t="s">
        <v>247087</v>
      </c>
      <c r="G76029" s="1" t="s">
        <v>3912</v>
      </c>
      <c r="H76029" s="1" t="s">
        <v>247088</v>
      </c>
    </row>
    <row r="76030" spans="1:8" x14ac:dyDescent="0.25">
      <c r="A76030" s="1" t="s">
        <v>247089</v>
      </c>
      <c r="B76030" s="1" t="s">
        <v>30</v>
      </c>
      <c r="C76030" s="1" t="s">
        <v>42</v>
      </c>
      <c r="D76030">
        <v>219827581</v>
      </c>
      <c r="E76030">
        <v>392207233</v>
      </c>
      <c r="F76030" s="1" t="s">
        <v>100222</v>
      </c>
      <c r="G76030" s="1" t="s">
        <v>247090</v>
      </c>
      <c r="H76030" s="1" t="s">
        <v>247091</v>
      </c>
    </row>
    <row r="76031" spans="1:8" x14ac:dyDescent="0.25">
      <c r="A76031" s="1" t="s">
        <v>247092</v>
      </c>
      <c r="B76031" s="1" t="s">
        <v>30</v>
      </c>
      <c r="C76031" s="1" t="s">
        <v>42</v>
      </c>
      <c r="D76031">
        <v>240150499</v>
      </c>
      <c r="E76031">
        <v>377261485</v>
      </c>
      <c r="F76031" s="1" t="s">
        <v>11</v>
      </c>
      <c r="G76031" s="1" t="s">
        <v>247093</v>
      </c>
      <c r="H76031" s="1" t="s">
        <v>247094</v>
      </c>
    </row>
    <row r="76032" spans="1:8" x14ac:dyDescent="0.25">
      <c r="A76032" s="1" t="s">
        <v>247095</v>
      </c>
      <c r="B76032" s="1" t="s">
        <v>30</v>
      </c>
      <c r="C76032" s="1" t="s">
        <v>42</v>
      </c>
      <c r="D76032">
        <v>229407857</v>
      </c>
      <c r="E76032">
        <v>384878017</v>
      </c>
      <c r="F76032" s="1" t="s">
        <v>247096</v>
      </c>
      <c r="G76032" s="1" t="s">
        <v>247097</v>
      </c>
      <c r="H76032" s="1" t="s">
        <v>247098</v>
      </c>
    </row>
    <row r="76033" spans="1:8" x14ac:dyDescent="0.25">
      <c r="A76033" s="1" t="s">
        <v>247099</v>
      </c>
      <c r="B76033" s="1" t="s">
        <v>74</v>
      </c>
      <c r="C76033" s="1" t="s">
        <v>75</v>
      </c>
      <c r="D76033">
        <v>251281594</v>
      </c>
      <c r="E76033">
        <v>353378121</v>
      </c>
      <c r="F76033" s="1" t="s">
        <v>247100</v>
      </c>
      <c r="G76033" s="1" t="s">
        <v>247101</v>
      </c>
      <c r="H76033" s="1" t="s">
        <v>247102</v>
      </c>
    </row>
    <row r="76034" spans="1:8" x14ac:dyDescent="0.25">
      <c r="A76034" s="1" t="s">
        <v>247103</v>
      </c>
      <c r="B76034" s="1" t="s">
        <v>30</v>
      </c>
      <c r="C76034" s="1" t="s">
        <v>42</v>
      </c>
      <c r="D76034">
        <v>242108026</v>
      </c>
      <c r="E76034">
        <v>382503937</v>
      </c>
      <c r="F76034" s="1" t="s">
        <v>247104</v>
      </c>
      <c r="G76034" s="1" t="s">
        <v>247105</v>
      </c>
      <c r="H76034" s="1" t="s">
        <v>247106</v>
      </c>
    </row>
    <row r="76035" spans="1:8" x14ac:dyDescent="0.25">
      <c r="A76035" s="1" t="s">
        <v>247107</v>
      </c>
      <c r="B76035" s="1" t="s">
        <v>80</v>
      </c>
      <c r="C76035" s="1" t="s">
        <v>579</v>
      </c>
      <c r="D76035">
        <v>218458155</v>
      </c>
      <c r="E76035">
        <v>38396782</v>
      </c>
      <c r="F76035" s="1" t="s">
        <v>247108</v>
      </c>
      <c r="G76035" s="1" t="s">
        <v>581</v>
      </c>
      <c r="H76035" s="1" t="s">
        <v>247109</v>
      </c>
    </row>
    <row r="76036" spans="1:8" x14ac:dyDescent="0.25">
      <c r="A76036" s="1" t="s">
        <v>247110</v>
      </c>
      <c r="B76036" s="1" t="s">
        <v>36</v>
      </c>
      <c r="C76036" s="1" t="s">
        <v>593</v>
      </c>
      <c r="D76036">
        <v>237153296</v>
      </c>
      <c r="E76036">
        <v>379079466</v>
      </c>
      <c r="F76036" s="1" t="s">
        <v>247111</v>
      </c>
      <c r="G76036" s="1" t="s">
        <v>247112</v>
      </c>
      <c r="H76036" s="1" t="s">
        <v>247113</v>
      </c>
    </row>
    <row r="76037" spans="1:8" x14ac:dyDescent="0.25">
      <c r="A76037" s="1" t="s">
        <v>247114</v>
      </c>
      <c r="B76037" s="1" t="s">
        <v>9</v>
      </c>
      <c r="C76037" s="1" t="s">
        <v>10</v>
      </c>
      <c r="D76037">
        <v>207103732</v>
      </c>
      <c r="E76037">
        <v>388332821</v>
      </c>
      <c r="F76037" s="1" t="s">
        <v>209238</v>
      </c>
      <c r="G76037" s="1" t="s">
        <v>247115</v>
      </c>
      <c r="H76037" s="1" t="s">
        <v>247116</v>
      </c>
    </row>
    <row r="76038" spans="1:8" x14ac:dyDescent="0.25">
      <c r="A76038" s="1" t="s">
        <v>247117</v>
      </c>
      <c r="B76038" s="1" t="s">
        <v>252</v>
      </c>
      <c r="C76038" s="1" t="s">
        <v>463</v>
      </c>
      <c r="D76038">
        <v>207356405</v>
      </c>
      <c r="E76038">
        <v>416497078</v>
      </c>
      <c r="F76038" s="1" t="s">
        <v>66597</v>
      </c>
      <c r="G76038" s="1" t="s">
        <v>247118</v>
      </c>
      <c r="H76038" s="1" t="s">
        <v>247119</v>
      </c>
    </row>
    <row r="76039" spans="1:8" x14ac:dyDescent="0.25">
      <c r="A76039" s="1" t="s">
        <v>247120</v>
      </c>
      <c r="B76039" s="1" t="s">
        <v>252</v>
      </c>
      <c r="C76039" s="1" t="s">
        <v>463</v>
      </c>
      <c r="D76039">
        <v>245432834</v>
      </c>
      <c r="E76039">
        <v>353721547</v>
      </c>
      <c r="F76039" s="1" t="s">
        <v>247121</v>
      </c>
      <c r="G76039" s="1" t="s">
        <v>247122</v>
      </c>
      <c r="H76039" s="1" t="s">
        <v>247123</v>
      </c>
    </row>
    <row r="76040" spans="1:8" x14ac:dyDescent="0.25">
      <c r="A76040" s="1" t="s">
        <v>247124</v>
      </c>
      <c r="B76040" s="1" t="s">
        <v>64</v>
      </c>
      <c r="C76040" s="1" t="s">
        <v>65</v>
      </c>
      <c r="D76040">
        <v>21356785</v>
      </c>
      <c r="E76040">
        <v>40869773</v>
      </c>
      <c r="F76040" s="1" t="s">
        <v>247125</v>
      </c>
      <c r="G76040" s="1" t="s">
        <v>1770</v>
      </c>
      <c r="H76040" s="1" t="s">
        <v>247126</v>
      </c>
    </row>
    <row r="76041" spans="1:8" x14ac:dyDescent="0.25">
      <c r="A76041" s="1" t="s">
        <v>247127</v>
      </c>
      <c r="B76041" s="1" t="s">
        <v>90</v>
      </c>
      <c r="C76041" s="1" t="s">
        <v>522</v>
      </c>
      <c r="D76041">
        <v>253590881</v>
      </c>
      <c r="E76041">
        <v>370592154</v>
      </c>
      <c r="F76041" s="1" t="s">
        <v>247128</v>
      </c>
      <c r="G76041" s="1" t="s">
        <v>793</v>
      </c>
      <c r="H76041" s="1" t="s">
        <v>247129</v>
      </c>
    </row>
    <row r="76042" spans="1:8" x14ac:dyDescent="0.25">
      <c r="A76042" s="1" t="s">
        <v>247130</v>
      </c>
      <c r="B76042" s="1" t="s">
        <v>36</v>
      </c>
      <c r="C76042" s="1" t="s">
        <v>396</v>
      </c>
      <c r="D76042">
        <v>239077729</v>
      </c>
      <c r="E76042">
        <v>379801907</v>
      </c>
      <c r="F76042" s="1" t="s">
        <v>152537</v>
      </c>
      <c r="G76042" s="1" t="s">
        <v>1468</v>
      </c>
      <c r="H76042" s="1" t="s">
        <v>247131</v>
      </c>
    </row>
    <row r="76043" spans="1:8" x14ac:dyDescent="0.25">
      <c r="A76043" s="1" t="s">
        <v>247132</v>
      </c>
      <c r="B76043" s="1" t="s">
        <v>9</v>
      </c>
      <c r="C76043" s="1" t="s">
        <v>10</v>
      </c>
      <c r="D76043">
        <v>251551742</v>
      </c>
      <c r="E76043">
        <v>399885071</v>
      </c>
      <c r="F76043" s="1" t="s">
        <v>37659</v>
      </c>
      <c r="G76043" s="1" t="s">
        <v>2536</v>
      </c>
      <c r="H76043" s="1" t="s">
        <v>247133</v>
      </c>
    </row>
    <row r="76044" spans="1:8" x14ac:dyDescent="0.25">
      <c r="A76044" s="1" t="s">
        <v>247134</v>
      </c>
      <c r="B76044" s="1" t="s">
        <v>9</v>
      </c>
      <c r="C76044" s="1" t="s">
        <v>96</v>
      </c>
      <c r="D76044">
        <v>257484431</v>
      </c>
      <c r="E76044">
        <v>368034596</v>
      </c>
      <c r="F76044" s="1" t="s">
        <v>25678</v>
      </c>
      <c r="G76044" s="1" t="s">
        <v>247135</v>
      </c>
      <c r="H76044" s="1" t="s">
        <v>247136</v>
      </c>
    </row>
    <row r="76045" spans="1:8" x14ac:dyDescent="0.25">
      <c r="A76045" s="1" t="s">
        <v>247137</v>
      </c>
      <c r="B76045" s="1" t="s">
        <v>9</v>
      </c>
      <c r="C76045" s="1" t="s">
        <v>10</v>
      </c>
      <c r="D76045">
        <v>251822362</v>
      </c>
      <c r="E76045">
        <v>375633224</v>
      </c>
      <c r="F76045" s="1" t="s">
        <v>247138</v>
      </c>
      <c r="G76045" s="1" t="s">
        <v>247139</v>
      </c>
      <c r="H76045" s="1" t="s">
        <v>247140</v>
      </c>
    </row>
    <row r="76046" spans="1:8" x14ac:dyDescent="0.25">
      <c r="A76046" s="1" t="s">
        <v>247141</v>
      </c>
      <c r="B76046" s="1" t="s">
        <v>90</v>
      </c>
      <c r="C76046" s="1" t="s">
        <v>584</v>
      </c>
      <c r="D76046">
        <v>247158509</v>
      </c>
      <c r="E76046">
        <v>407853886</v>
      </c>
      <c r="F76046" s="1" t="s">
        <v>247142</v>
      </c>
      <c r="G76046" s="1" t="s">
        <v>586</v>
      </c>
      <c r="H76046" s="1" t="s">
        <v>247143</v>
      </c>
    </row>
    <row r="76047" spans="1:8" x14ac:dyDescent="0.25">
      <c r="A76047" s="1" t="s">
        <v>247144</v>
      </c>
      <c r="B76047" s="1" t="s">
        <v>64</v>
      </c>
      <c r="C76047" s="1" t="s">
        <v>65</v>
      </c>
      <c r="D76047">
        <v>233138158</v>
      </c>
      <c r="E76047">
        <v>383182885</v>
      </c>
      <c r="F76047" s="1" t="s">
        <v>247145</v>
      </c>
      <c r="G76047" s="1" t="s">
        <v>247146</v>
      </c>
      <c r="H76047" s="1" t="s">
        <v>247147</v>
      </c>
    </row>
    <row r="76048" spans="1:8" x14ac:dyDescent="0.25">
      <c r="A76048" s="1" t="s">
        <v>247148</v>
      </c>
      <c r="B76048" s="1" t="s">
        <v>90</v>
      </c>
      <c r="C76048" s="1" t="s">
        <v>91</v>
      </c>
      <c r="D76048">
        <v>23317542</v>
      </c>
      <c r="E76048">
        <v>383185492</v>
      </c>
      <c r="F76048" s="1" t="s">
        <v>99847</v>
      </c>
      <c r="G76048" s="1" t="s">
        <v>247149</v>
      </c>
      <c r="H76048" s="1" t="s">
        <v>247150</v>
      </c>
    </row>
    <row r="76049" spans="1:8" x14ac:dyDescent="0.25">
      <c r="A76049" s="1" t="s">
        <v>247151</v>
      </c>
      <c r="B76049" s="1" t="s">
        <v>90</v>
      </c>
      <c r="C76049" s="1" t="s">
        <v>91</v>
      </c>
      <c r="D76049">
        <v>237675712</v>
      </c>
      <c r="E76049">
        <v>37981249</v>
      </c>
      <c r="F76049" s="1" t="s">
        <v>247152</v>
      </c>
      <c r="G76049" s="1" t="s">
        <v>247153</v>
      </c>
      <c r="H76049" s="1" t="s">
        <v>247154</v>
      </c>
    </row>
    <row r="76050" spans="1:8" x14ac:dyDescent="0.25">
      <c r="A76050" s="1" t="s">
        <v>247155</v>
      </c>
      <c r="B76050" s="1" t="s">
        <v>90</v>
      </c>
      <c r="C76050" s="1" t="s">
        <v>91</v>
      </c>
      <c r="D76050">
        <v>237361128</v>
      </c>
      <c r="E76050">
        <v>380365693</v>
      </c>
      <c r="F76050" s="1" t="s">
        <v>247156</v>
      </c>
      <c r="G76050" s="1" t="s">
        <v>498</v>
      </c>
      <c r="H76050" s="1" t="s">
        <v>247157</v>
      </c>
    </row>
    <row r="76051" spans="1:8" x14ac:dyDescent="0.25">
      <c r="A76051" s="1" t="s">
        <v>247158</v>
      </c>
      <c r="B76051" s="1" t="s">
        <v>9</v>
      </c>
      <c r="C76051" s="1" t="s">
        <v>10</v>
      </c>
      <c r="D76051">
        <v>231687214</v>
      </c>
      <c r="E76051">
        <v>392632055</v>
      </c>
      <c r="F76051" s="1" t="s">
        <v>935</v>
      </c>
      <c r="G76051" s="1" t="s">
        <v>247159</v>
      </c>
      <c r="H76051" s="1" t="s">
        <v>247160</v>
      </c>
    </row>
    <row r="76052" spans="1:8" x14ac:dyDescent="0.25">
      <c r="A76052" s="1" t="s">
        <v>247161</v>
      </c>
      <c r="B76052" s="1" t="s">
        <v>90</v>
      </c>
      <c r="C76052" s="1" t="s">
        <v>522</v>
      </c>
      <c r="D76052">
        <v>229464851</v>
      </c>
      <c r="E76052">
        <v>406336444</v>
      </c>
      <c r="F76052" s="1" t="s">
        <v>6007</v>
      </c>
      <c r="G76052" s="1" t="s">
        <v>793</v>
      </c>
      <c r="H76052" s="1" t="s">
        <v>247162</v>
      </c>
    </row>
    <row r="76053" spans="1:8" x14ac:dyDescent="0.25">
      <c r="A76053" s="1" t="s">
        <v>247163</v>
      </c>
      <c r="B76053" s="1" t="s">
        <v>147</v>
      </c>
      <c r="C76053" s="1" t="s">
        <v>148</v>
      </c>
      <c r="D76053">
        <v>229506684</v>
      </c>
      <c r="E76053">
        <v>406367917</v>
      </c>
      <c r="F76053" s="1" t="s">
        <v>149</v>
      </c>
      <c r="G76053" s="1" t="s">
        <v>247164</v>
      </c>
      <c r="H76053" s="1" t="s">
        <v>247165</v>
      </c>
    </row>
    <row r="76054" spans="1:8" x14ac:dyDescent="0.25">
      <c r="A76054" s="1" t="s">
        <v>247166</v>
      </c>
      <c r="B76054" s="1" t="s">
        <v>90</v>
      </c>
      <c r="C76054" s="1" t="s">
        <v>584</v>
      </c>
      <c r="D76054">
        <v>229393528</v>
      </c>
      <c r="E76054">
        <v>406378847</v>
      </c>
      <c r="F76054" s="1" t="s">
        <v>247167</v>
      </c>
      <c r="G76054" s="1" t="s">
        <v>586</v>
      </c>
      <c r="H76054" s="1" t="s">
        <v>247168</v>
      </c>
    </row>
    <row r="76055" spans="1:8" x14ac:dyDescent="0.25">
      <c r="A76055" s="1" t="s">
        <v>247169</v>
      </c>
      <c r="B76055" s="1" t="s">
        <v>74</v>
      </c>
      <c r="C76055" s="1" t="s">
        <v>75</v>
      </c>
      <c r="D76055">
        <v>229362111</v>
      </c>
      <c r="E76055">
        <v>406374971</v>
      </c>
      <c r="F76055" s="1" t="s">
        <v>247170</v>
      </c>
      <c r="G76055" s="1" t="s">
        <v>948</v>
      </c>
      <c r="H76055" s="1" t="s">
        <v>247171</v>
      </c>
    </row>
    <row r="76056" spans="1:8" x14ac:dyDescent="0.25">
      <c r="A76056" s="1" t="s">
        <v>247172</v>
      </c>
      <c r="B76056" s="1" t="s">
        <v>90</v>
      </c>
      <c r="C76056" s="1" t="s">
        <v>584</v>
      </c>
      <c r="D76056">
        <v>253259062</v>
      </c>
      <c r="E76056">
        <v>374476516</v>
      </c>
      <c r="F76056" s="1" t="s">
        <v>101931</v>
      </c>
      <c r="G76056" s="1" t="s">
        <v>247173</v>
      </c>
      <c r="H76056" s="1" t="s">
        <v>247174</v>
      </c>
    </row>
    <row r="76057" spans="1:8" x14ac:dyDescent="0.25">
      <c r="A76057" s="1" t="s">
        <v>247175</v>
      </c>
      <c r="B76057" s="1" t="s">
        <v>90</v>
      </c>
      <c r="C76057" s="1" t="s">
        <v>522</v>
      </c>
      <c r="D76057">
        <v>237657297</v>
      </c>
      <c r="E76057">
        <v>38047123</v>
      </c>
      <c r="F76057" s="1" t="s">
        <v>6007</v>
      </c>
      <c r="G76057" s="1" t="s">
        <v>793</v>
      </c>
      <c r="H76057" s="1" t="s">
        <v>247176</v>
      </c>
    </row>
    <row r="76058" spans="1:8" x14ac:dyDescent="0.25">
      <c r="A76058" s="1" t="s">
        <v>247177</v>
      </c>
      <c r="B76058" s="1" t="s">
        <v>80</v>
      </c>
      <c r="C76058" s="1" t="s">
        <v>914</v>
      </c>
      <c r="D76058">
        <v>236469274</v>
      </c>
      <c r="E76058">
        <v>379441238</v>
      </c>
      <c r="F76058" s="1" t="s">
        <v>154869</v>
      </c>
      <c r="G76058" s="1" t="s">
        <v>85097</v>
      </c>
      <c r="H76058" s="1" t="s">
        <v>247178</v>
      </c>
    </row>
    <row r="76059" spans="1:8" x14ac:dyDescent="0.25">
      <c r="A76059" s="1" t="s">
        <v>247179</v>
      </c>
      <c r="B76059" s="1" t="s">
        <v>246</v>
      </c>
      <c r="C76059" s="1" t="s">
        <v>729</v>
      </c>
      <c r="D76059">
        <v>236418742</v>
      </c>
      <c r="E76059">
        <v>37934441</v>
      </c>
      <c r="F76059" s="1" t="s">
        <v>247180</v>
      </c>
      <c r="G76059" s="1" t="s">
        <v>1483</v>
      </c>
      <c r="H76059" s="1" t="s">
        <v>247181</v>
      </c>
    </row>
    <row r="76060" spans="1:8" x14ac:dyDescent="0.25">
      <c r="A76060" s="1" t="s">
        <v>247182</v>
      </c>
      <c r="B76060" s="1" t="s">
        <v>30</v>
      </c>
      <c r="C76060" s="1" t="s">
        <v>31</v>
      </c>
      <c r="D76060">
        <v>263391042</v>
      </c>
      <c r="E76060">
        <v>396194401</v>
      </c>
      <c r="F76060" s="1" t="s">
        <v>206608</v>
      </c>
      <c r="G76060" s="1" t="s">
        <v>32489</v>
      </c>
      <c r="H76060" s="1" t="s">
        <v>247183</v>
      </c>
    </row>
    <row r="76061" spans="1:8" x14ac:dyDescent="0.25">
      <c r="A76061" s="1" t="s">
        <v>247184</v>
      </c>
      <c r="B76061" s="1" t="s">
        <v>36</v>
      </c>
      <c r="C76061" s="1" t="s">
        <v>593</v>
      </c>
      <c r="D76061">
        <v>241765609</v>
      </c>
      <c r="E76061">
        <v>352917473</v>
      </c>
      <c r="F76061" s="1" t="s">
        <v>247185</v>
      </c>
      <c r="G76061" s="1" t="s">
        <v>595</v>
      </c>
      <c r="H76061" s="1" t="s">
        <v>247186</v>
      </c>
    </row>
    <row r="76062" spans="1:8" x14ac:dyDescent="0.25">
      <c r="A76062" s="1" t="s">
        <v>247187</v>
      </c>
      <c r="B76062" s="1" t="s">
        <v>80</v>
      </c>
      <c r="C76062" s="1" t="s">
        <v>1868</v>
      </c>
      <c r="D76062">
        <v>242211689</v>
      </c>
      <c r="E76062">
        <v>410980021</v>
      </c>
      <c r="F76062" s="1" t="s">
        <v>247188</v>
      </c>
      <c r="G76062" s="1" t="s">
        <v>1870</v>
      </c>
      <c r="H76062" s="1" t="s">
        <v>247189</v>
      </c>
    </row>
    <row r="76063" spans="1:8" x14ac:dyDescent="0.25">
      <c r="A76063" s="1" t="s">
        <v>247190</v>
      </c>
      <c r="B76063" s="1" t="s">
        <v>80</v>
      </c>
      <c r="C76063" s="1" t="s">
        <v>914</v>
      </c>
      <c r="D76063">
        <v>218305353</v>
      </c>
      <c r="E76063">
        <v>383938879</v>
      </c>
      <c r="F76063" s="1" t="s">
        <v>247191</v>
      </c>
      <c r="G76063" s="1" t="s">
        <v>1318</v>
      </c>
      <c r="H76063" s="1" t="s">
        <v>247192</v>
      </c>
    </row>
    <row r="76064" spans="1:8" x14ac:dyDescent="0.25">
      <c r="A76064" s="1" t="s">
        <v>247193</v>
      </c>
      <c r="B76064" s="1" t="s">
        <v>90</v>
      </c>
      <c r="C76064" s="1" t="s">
        <v>522</v>
      </c>
      <c r="D76064">
        <v>218255063</v>
      </c>
      <c r="E76064">
        <v>383917085</v>
      </c>
      <c r="F76064" s="1" t="s">
        <v>247194</v>
      </c>
      <c r="G76064" s="1" t="s">
        <v>793</v>
      </c>
      <c r="H76064" s="1" t="s">
        <v>247195</v>
      </c>
    </row>
    <row r="76065" spans="1:8" x14ac:dyDescent="0.25">
      <c r="A76065" s="1" t="s">
        <v>247196</v>
      </c>
      <c r="B76065" s="1" t="s">
        <v>252</v>
      </c>
      <c r="C76065" s="1" t="s">
        <v>3442</v>
      </c>
      <c r="D76065">
        <v>223390045</v>
      </c>
      <c r="E76065">
        <v>400393499</v>
      </c>
      <c r="F76065" s="1" t="s">
        <v>247197</v>
      </c>
      <c r="G76065" s="1" t="s">
        <v>247198</v>
      </c>
      <c r="H76065" s="1" t="s">
        <v>247199</v>
      </c>
    </row>
    <row r="76066" spans="1:8" x14ac:dyDescent="0.25">
      <c r="A76066" s="1" t="s">
        <v>247200</v>
      </c>
      <c r="B76066" s="1" t="s">
        <v>74</v>
      </c>
      <c r="C76066" s="1" t="s">
        <v>1084</v>
      </c>
      <c r="D76066">
        <v>239122556</v>
      </c>
      <c r="E76066">
        <v>378951917</v>
      </c>
      <c r="F76066" s="1" t="s">
        <v>129487</v>
      </c>
      <c r="G76066" s="1" t="s">
        <v>247201</v>
      </c>
      <c r="H76066" s="1" t="s">
        <v>247202</v>
      </c>
    </row>
    <row r="76067" spans="1:8" x14ac:dyDescent="0.25">
      <c r="A76067" s="1" t="s">
        <v>247203</v>
      </c>
      <c r="B76067" s="1" t="s">
        <v>90</v>
      </c>
      <c r="C76067" s="1" t="s">
        <v>584</v>
      </c>
      <c r="D76067">
        <v>237251115</v>
      </c>
      <c r="E76067">
        <v>379779775</v>
      </c>
      <c r="F76067" s="1" t="s">
        <v>247204</v>
      </c>
      <c r="G76067" s="1" t="s">
        <v>247205</v>
      </c>
      <c r="H76067" s="1" t="s">
        <v>247206</v>
      </c>
    </row>
    <row r="76068" spans="1:8" x14ac:dyDescent="0.25">
      <c r="A76068" s="1" t="s">
        <v>247207</v>
      </c>
      <c r="B76068" s="1" t="s">
        <v>30</v>
      </c>
      <c r="C76068" s="1" t="s">
        <v>31</v>
      </c>
      <c r="D76068">
        <v>223990489</v>
      </c>
      <c r="E76068">
        <v>365046663</v>
      </c>
      <c r="F76068" s="1" t="s">
        <v>247208</v>
      </c>
      <c r="G76068" s="1" t="s">
        <v>9882</v>
      </c>
      <c r="H76068" s="1" t="s">
        <v>247209</v>
      </c>
    </row>
    <row r="76069" spans="1:8" x14ac:dyDescent="0.25">
      <c r="A76069" s="1" t="s">
        <v>247210</v>
      </c>
      <c r="B76069" s="1" t="s">
        <v>64</v>
      </c>
      <c r="C76069" s="1" t="s">
        <v>65</v>
      </c>
      <c r="D76069">
        <v>241474538</v>
      </c>
      <c r="E76069">
        <v>411507878</v>
      </c>
      <c r="F76069" s="1" t="s">
        <v>247211</v>
      </c>
      <c r="G76069" s="1" t="s">
        <v>247212</v>
      </c>
      <c r="H76069" s="1" t="s">
        <v>247213</v>
      </c>
    </row>
    <row r="76070" spans="1:8" x14ac:dyDescent="0.25">
      <c r="A76070" s="1" t="s">
        <v>247214</v>
      </c>
      <c r="B76070" s="1" t="s">
        <v>90</v>
      </c>
      <c r="C76070" s="1" t="s">
        <v>522</v>
      </c>
      <c r="D76070">
        <v>23738343</v>
      </c>
      <c r="E76070">
        <v>37906613</v>
      </c>
      <c r="F76070" s="1" t="s">
        <v>247215</v>
      </c>
      <c r="G76070" s="1" t="s">
        <v>14262</v>
      </c>
      <c r="H76070" s="1" t="s">
        <v>247216</v>
      </c>
    </row>
    <row r="76071" spans="1:8" x14ac:dyDescent="0.25">
      <c r="A76071" s="1" t="s">
        <v>247217</v>
      </c>
      <c r="B76071" s="1" t="s">
        <v>80</v>
      </c>
      <c r="C76071" s="1" t="s">
        <v>2970</v>
      </c>
      <c r="D76071">
        <v>228069424</v>
      </c>
      <c r="E76071">
        <v>375717415</v>
      </c>
      <c r="F76071" s="1" t="s">
        <v>247218</v>
      </c>
      <c r="G76071" s="1" t="s">
        <v>247219</v>
      </c>
      <c r="H76071" s="1" t="s">
        <v>247220</v>
      </c>
    </row>
    <row r="76072" spans="1:8" x14ac:dyDescent="0.25">
      <c r="A76072" s="1" t="s">
        <v>247221</v>
      </c>
      <c r="B76072" s="1" t="s">
        <v>74</v>
      </c>
      <c r="C76072" s="1" t="s">
        <v>75</v>
      </c>
      <c r="D76072">
        <v>236618217</v>
      </c>
      <c r="E76072">
        <v>379735766</v>
      </c>
      <c r="F76072" s="1" t="s">
        <v>60750</v>
      </c>
      <c r="G76072" s="1" t="s">
        <v>247222</v>
      </c>
      <c r="H76072" s="1" t="s">
        <v>247223</v>
      </c>
    </row>
    <row r="76073" spans="1:8" x14ac:dyDescent="0.25">
      <c r="A76073" s="1" t="s">
        <v>247224</v>
      </c>
      <c r="B76073" s="1" t="s">
        <v>30</v>
      </c>
      <c r="C76073" s="1" t="s">
        <v>233</v>
      </c>
      <c r="D76073">
        <v>224287085</v>
      </c>
      <c r="E76073">
        <v>389001208</v>
      </c>
      <c r="F76073" s="1" t="s">
        <v>1305</v>
      </c>
      <c r="G76073" s="1" t="s">
        <v>235</v>
      </c>
      <c r="H76073" s="1" t="s">
        <v>247225</v>
      </c>
    </row>
    <row r="76074" spans="1:8" x14ac:dyDescent="0.25">
      <c r="A76074" s="1" t="s">
        <v>247226</v>
      </c>
      <c r="B76074" s="1" t="s">
        <v>74</v>
      </c>
      <c r="C76074" s="1" t="s">
        <v>75</v>
      </c>
      <c r="D76074">
        <v>237617401</v>
      </c>
      <c r="E76074">
        <v>379250116</v>
      </c>
      <c r="F76074" s="1" t="s">
        <v>120044</v>
      </c>
      <c r="G76074" s="1" t="s">
        <v>247227</v>
      </c>
      <c r="H76074" s="1" t="s">
        <v>247228</v>
      </c>
    </row>
    <row r="76075" spans="1:8" x14ac:dyDescent="0.25">
      <c r="A76075" s="1" t="s">
        <v>247229</v>
      </c>
      <c r="B76075" s="1" t="s">
        <v>74</v>
      </c>
      <c r="C76075" s="1" t="s">
        <v>75</v>
      </c>
      <c r="D76075">
        <v>237439488</v>
      </c>
      <c r="E76075">
        <v>37949559</v>
      </c>
      <c r="F76075" s="1" t="s">
        <v>6421</v>
      </c>
      <c r="G76075" s="1" t="s">
        <v>247230</v>
      </c>
      <c r="H76075" s="1" t="s">
        <v>247231</v>
      </c>
    </row>
    <row r="76076" spans="1:8" x14ac:dyDescent="0.25">
      <c r="A76076" s="1" t="s">
        <v>247232</v>
      </c>
      <c r="B76076" s="1" t="s">
        <v>80</v>
      </c>
      <c r="C76076" s="1" t="s">
        <v>1515</v>
      </c>
      <c r="D76076">
        <v>241478147</v>
      </c>
      <c r="E76076">
        <v>411500721</v>
      </c>
      <c r="F76076" s="1" t="s">
        <v>247233</v>
      </c>
      <c r="G76076" s="1" t="s">
        <v>247234</v>
      </c>
      <c r="H76076" s="1" t="s">
        <v>247235</v>
      </c>
    </row>
    <row r="76077" spans="1:8" x14ac:dyDescent="0.25">
      <c r="A76077" s="1" t="s">
        <v>247236</v>
      </c>
      <c r="B76077" s="1" t="s">
        <v>80</v>
      </c>
      <c r="C76077" s="1" t="s">
        <v>1165</v>
      </c>
      <c r="D76077">
        <v>26505144</v>
      </c>
      <c r="E76077">
        <v>390432941</v>
      </c>
      <c r="F76077" s="1" t="s">
        <v>18280</v>
      </c>
      <c r="G76077" s="1" t="s">
        <v>3903</v>
      </c>
      <c r="H76077" s="1" t="s">
        <v>247237</v>
      </c>
    </row>
    <row r="76078" spans="1:8" x14ac:dyDescent="0.25">
      <c r="A76078" s="1" t="s">
        <v>247238</v>
      </c>
      <c r="B76078" s="1" t="s">
        <v>90</v>
      </c>
      <c r="C76078" s="1" t="s">
        <v>91</v>
      </c>
      <c r="D76078">
        <v>229414953</v>
      </c>
      <c r="E76078">
        <v>406314991</v>
      </c>
      <c r="F76078" s="1" t="s">
        <v>247239</v>
      </c>
      <c r="G76078" s="1" t="s">
        <v>247240</v>
      </c>
      <c r="H76078" s="1" t="s">
        <v>247241</v>
      </c>
    </row>
    <row r="76079" spans="1:8" x14ac:dyDescent="0.25">
      <c r="A76079" s="1" t="s">
        <v>247242</v>
      </c>
      <c r="B76079" s="1" t="s">
        <v>90</v>
      </c>
      <c r="C76079" s="1" t="s">
        <v>522</v>
      </c>
      <c r="D76079">
        <v>238498594</v>
      </c>
      <c r="E76079">
        <v>381395693</v>
      </c>
      <c r="F76079" s="1" t="s">
        <v>25137</v>
      </c>
      <c r="G76079" s="1" t="s">
        <v>793</v>
      </c>
      <c r="H76079" s="1" t="s">
        <v>247243</v>
      </c>
    </row>
    <row r="76080" spans="1:8" x14ac:dyDescent="0.25">
      <c r="A76080" s="1" t="s">
        <v>247244</v>
      </c>
      <c r="B76080" s="1" t="s">
        <v>80</v>
      </c>
      <c r="C76080" s="1" t="s">
        <v>142</v>
      </c>
      <c r="D76080">
        <v>241469954</v>
      </c>
      <c r="E76080">
        <v>411416581</v>
      </c>
      <c r="F76080" s="1" t="s">
        <v>247245</v>
      </c>
      <c r="G76080" s="1" t="s">
        <v>247246</v>
      </c>
      <c r="H76080" s="1" t="s">
        <v>247247</v>
      </c>
    </row>
    <row r="76081" spans="1:8" x14ac:dyDescent="0.25">
      <c r="A76081" s="1" t="s">
        <v>247248</v>
      </c>
      <c r="B76081" s="1" t="s">
        <v>80</v>
      </c>
      <c r="C76081" s="1" t="s">
        <v>1545</v>
      </c>
      <c r="D76081">
        <v>236489874</v>
      </c>
      <c r="E76081">
        <v>379419984</v>
      </c>
      <c r="F76081" s="1" t="s">
        <v>55653</v>
      </c>
      <c r="G76081" s="1" t="s">
        <v>247249</v>
      </c>
      <c r="H76081" s="1" t="s">
        <v>247250</v>
      </c>
    </row>
    <row r="76082" spans="1:8" x14ac:dyDescent="0.25">
      <c r="A76082" s="1" t="s">
        <v>247251</v>
      </c>
      <c r="B76082" s="1" t="s">
        <v>90</v>
      </c>
      <c r="C76082" s="1" t="s">
        <v>522</v>
      </c>
      <c r="D76082">
        <v>23758672</v>
      </c>
      <c r="E76082">
        <v>379895063</v>
      </c>
      <c r="F76082" s="1" t="s">
        <v>247252</v>
      </c>
      <c r="G76082" s="1" t="s">
        <v>247253</v>
      </c>
      <c r="H76082" s="1" t="s">
        <v>247254</v>
      </c>
    </row>
    <row r="76083" spans="1:8" x14ac:dyDescent="0.25">
      <c r="A76083" s="1" t="s">
        <v>247255</v>
      </c>
      <c r="B76083" s="1" t="s">
        <v>36</v>
      </c>
      <c r="C76083" s="1" t="s">
        <v>396</v>
      </c>
      <c r="D76083">
        <v>207641725</v>
      </c>
      <c r="E76083">
        <v>391564904</v>
      </c>
      <c r="F76083" s="1" t="s">
        <v>247256</v>
      </c>
      <c r="G76083" s="1" t="s">
        <v>3826</v>
      </c>
      <c r="H76083" s="1" t="s">
        <v>247257</v>
      </c>
    </row>
    <row r="76084" spans="1:8" x14ac:dyDescent="0.25">
      <c r="A76084" s="1" t="s">
        <v>247258</v>
      </c>
      <c r="B76084" s="1" t="s">
        <v>80</v>
      </c>
      <c r="C76084" s="1" t="s">
        <v>171</v>
      </c>
      <c r="D76084">
        <v>23732819</v>
      </c>
      <c r="E76084">
        <v>379762396</v>
      </c>
      <c r="F76084" s="1" t="s">
        <v>247259</v>
      </c>
      <c r="G76084" s="1" t="s">
        <v>247260</v>
      </c>
      <c r="H76084" s="1" t="s">
        <v>247261</v>
      </c>
    </row>
    <row r="76085" spans="1:8" x14ac:dyDescent="0.25">
      <c r="A76085" s="1" t="s">
        <v>247262</v>
      </c>
      <c r="B76085" s="1" t="s">
        <v>90</v>
      </c>
      <c r="C76085" s="1" t="s">
        <v>584</v>
      </c>
      <c r="D76085">
        <v>237326741</v>
      </c>
      <c r="E76085">
        <v>379761013</v>
      </c>
      <c r="F76085" s="1" t="s">
        <v>247263</v>
      </c>
      <c r="G76085" s="1" t="s">
        <v>247264</v>
      </c>
      <c r="H76085" s="1" t="s">
        <v>247265</v>
      </c>
    </row>
    <row r="76086" spans="1:8" x14ac:dyDescent="0.25">
      <c r="A76086" s="1" t="s">
        <v>247266</v>
      </c>
      <c r="B76086" s="1" t="s">
        <v>74</v>
      </c>
      <c r="C76086" s="1" t="s">
        <v>75</v>
      </c>
      <c r="D76086">
        <v>236858972</v>
      </c>
      <c r="E76086">
        <v>379446855</v>
      </c>
      <c r="F76086" s="1" t="s">
        <v>56868</v>
      </c>
      <c r="G76086" s="1" t="s">
        <v>247267</v>
      </c>
      <c r="H76086" s="1" t="s">
        <v>247268</v>
      </c>
    </row>
    <row r="76087" spans="1:8" x14ac:dyDescent="0.25">
      <c r="A76087" s="1" t="s">
        <v>247269</v>
      </c>
      <c r="B76087" s="1" t="s">
        <v>36</v>
      </c>
      <c r="C76087" s="1" t="s">
        <v>1720</v>
      </c>
      <c r="D76087">
        <v>239440986</v>
      </c>
      <c r="E76087">
        <v>416018217</v>
      </c>
      <c r="F76087" s="1" t="s">
        <v>7866</v>
      </c>
      <c r="G76087" s="1" t="s">
        <v>1722</v>
      </c>
      <c r="H76087" s="1" t="s">
        <v>247270</v>
      </c>
    </row>
    <row r="76088" spans="1:8" x14ac:dyDescent="0.25">
      <c r="A76088" s="1" t="s">
        <v>247271</v>
      </c>
      <c r="B76088" s="1" t="s">
        <v>80</v>
      </c>
      <c r="C76088" s="1" t="s">
        <v>914</v>
      </c>
      <c r="D76088">
        <v>236431821</v>
      </c>
      <c r="E76088">
        <v>379382939</v>
      </c>
      <c r="F76088" s="1" t="s">
        <v>247272</v>
      </c>
      <c r="G76088" s="1" t="s">
        <v>1318</v>
      </c>
      <c r="H76088" s="1" t="s">
        <v>247273</v>
      </c>
    </row>
    <row r="76089" spans="1:8" x14ac:dyDescent="0.25">
      <c r="A76089" s="1" t="s">
        <v>247274</v>
      </c>
      <c r="B76089" s="1" t="s">
        <v>80</v>
      </c>
      <c r="C76089" s="1" t="s">
        <v>923</v>
      </c>
      <c r="D76089">
        <v>237338265</v>
      </c>
      <c r="E76089">
        <v>379836731</v>
      </c>
      <c r="F76089" s="1" t="s">
        <v>247275</v>
      </c>
      <c r="G76089" s="1" t="s">
        <v>247276</v>
      </c>
      <c r="H76089" s="1" t="s">
        <v>247277</v>
      </c>
    </row>
    <row r="76090" spans="1:8" x14ac:dyDescent="0.25">
      <c r="A76090" s="1" t="s">
        <v>247278</v>
      </c>
      <c r="B76090" s="1" t="s">
        <v>90</v>
      </c>
      <c r="C76090" s="1" t="s">
        <v>522</v>
      </c>
      <c r="D76090">
        <v>237414412</v>
      </c>
      <c r="E76090">
        <v>379857945</v>
      </c>
      <c r="F76090" s="1" t="s">
        <v>247279</v>
      </c>
      <c r="G76090" s="1" t="s">
        <v>793</v>
      </c>
      <c r="H76090" s="1" t="s">
        <v>247280</v>
      </c>
    </row>
    <row r="76091" spans="1:8" x14ac:dyDescent="0.25">
      <c r="A76091" s="1" t="s">
        <v>247281</v>
      </c>
      <c r="B76091" s="1" t="s">
        <v>90</v>
      </c>
      <c r="C76091" s="1" t="s">
        <v>263</v>
      </c>
      <c r="D76091">
        <v>237373636</v>
      </c>
      <c r="E76091">
        <v>38033852</v>
      </c>
      <c r="F76091" s="1" t="s">
        <v>247282</v>
      </c>
      <c r="G76091" s="1" t="s">
        <v>1373</v>
      </c>
      <c r="H76091" s="1" t="s">
        <v>247283</v>
      </c>
    </row>
    <row r="76092" spans="1:8" x14ac:dyDescent="0.25">
      <c r="A76092" s="1" t="s">
        <v>247284</v>
      </c>
      <c r="B76092" s="1" t="s">
        <v>80</v>
      </c>
      <c r="C76092" s="1" t="s">
        <v>914</v>
      </c>
      <c r="D76092">
        <v>237296174</v>
      </c>
      <c r="E76092">
        <v>379769062</v>
      </c>
      <c r="F76092" s="1" t="s">
        <v>247285</v>
      </c>
      <c r="G76092" s="1" t="s">
        <v>247286</v>
      </c>
      <c r="H76092" s="1" t="s">
        <v>247287</v>
      </c>
    </row>
    <row r="76093" spans="1:8" x14ac:dyDescent="0.25">
      <c r="A76093" s="1" t="s">
        <v>247288</v>
      </c>
      <c r="B76093" s="1" t="s">
        <v>80</v>
      </c>
      <c r="C76093" s="1" t="s">
        <v>1603</v>
      </c>
      <c r="D76093">
        <v>236537811</v>
      </c>
      <c r="E76093">
        <v>379368853</v>
      </c>
      <c r="F76093" s="1" t="s">
        <v>247289</v>
      </c>
      <c r="G76093" s="1" t="s">
        <v>247290</v>
      </c>
      <c r="H76093" s="1" t="s">
        <v>247291</v>
      </c>
    </row>
    <row r="76094" spans="1:8" x14ac:dyDescent="0.25">
      <c r="A76094" s="1" t="s">
        <v>247292</v>
      </c>
      <c r="B76094" s="1" t="s">
        <v>36</v>
      </c>
      <c r="C76094" s="1" t="s">
        <v>396</v>
      </c>
      <c r="D76094">
        <v>259453152</v>
      </c>
      <c r="E76094">
        <v>402399692</v>
      </c>
      <c r="F76094" s="1" t="s">
        <v>247293</v>
      </c>
      <c r="G76094" s="1" t="s">
        <v>3826</v>
      </c>
      <c r="H76094" s="1" t="s">
        <v>247294</v>
      </c>
    </row>
    <row r="76095" spans="1:8" x14ac:dyDescent="0.25">
      <c r="A76095" s="1" t="s">
        <v>247295</v>
      </c>
      <c r="B76095" s="1" t="s">
        <v>90</v>
      </c>
      <c r="C76095" s="1" t="s">
        <v>91</v>
      </c>
      <c r="D76095">
        <v>254097737</v>
      </c>
      <c r="E76095">
        <v>363612299</v>
      </c>
      <c r="F76095" s="1" t="s">
        <v>247296</v>
      </c>
      <c r="G76095" s="1" t="s">
        <v>217</v>
      </c>
      <c r="H76095" s="1" t="s">
        <v>247297</v>
      </c>
    </row>
    <row r="76096" spans="1:8" x14ac:dyDescent="0.25">
      <c r="A76096" s="1" t="s">
        <v>247298</v>
      </c>
      <c r="B76096" s="1" t="s">
        <v>74</v>
      </c>
      <c r="C76096" s="1" t="s">
        <v>75</v>
      </c>
      <c r="D76096">
        <v>229633302</v>
      </c>
      <c r="E76096">
        <v>405909163</v>
      </c>
      <c r="F76096" s="1" t="s">
        <v>7909</v>
      </c>
      <c r="G76096" s="1" t="s">
        <v>948</v>
      </c>
      <c r="H76096" s="1" t="s">
        <v>247299</v>
      </c>
    </row>
    <row r="76097" spans="1:8" x14ac:dyDescent="0.25">
      <c r="A76097" s="1" t="s">
        <v>247300</v>
      </c>
      <c r="B76097" s="1" t="s">
        <v>64</v>
      </c>
      <c r="C76097" s="1" t="s">
        <v>65</v>
      </c>
      <c r="D76097">
        <v>241596267</v>
      </c>
      <c r="E76097">
        <v>411397719</v>
      </c>
      <c r="F76097" s="1" t="s">
        <v>247301</v>
      </c>
      <c r="G76097" s="1" t="s">
        <v>1770</v>
      </c>
      <c r="H76097" s="1" t="s">
        <v>247302</v>
      </c>
    </row>
    <row r="76098" spans="1:8" x14ac:dyDescent="0.25">
      <c r="A76098" s="1" t="s">
        <v>247303</v>
      </c>
      <c r="B76098" s="1" t="s">
        <v>30</v>
      </c>
      <c r="C76098" s="1" t="s">
        <v>42</v>
      </c>
      <c r="D76098">
        <v>214018513</v>
      </c>
      <c r="E76098">
        <v>412913908</v>
      </c>
      <c r="F76098" s="1" t="s">
        <v>247304</v>
      </c>
      <c r="G76098" s="1" t="s">
        <v>247305</v>
      </c>
      <c r="H76098" s="1" t="s">
        <v>247306</v>
      </c>
    </row>
    <row r="76099" spans="1:8" x14ac:dyDescent="0.25">
      <c r="A76099" s="1" t="s">
        <v>247307</v>
      </c>
      <c r="B76099" s="1" t="s">
        <v>30</v>
      </c>
      <c r="C76099" s="1" t="s">
        <v>42</v>
      </c>
      <c r="D76099">
        <v>249626111</v>
      </c>
      <c r="E76099">
        <v>415022464</v>
      </c>
      <c r="F76099" s="1" t="s">
        <v>247308</v>
      </c>
      <c r="G76099" s="1" t="s">
        <v>247309</v>
      </c>
      <c r="H76099" s="1" t="s">
        <v>247310</v>
      </c>
    </row>
    <row r="76100" spans="1:8" x14ac:dyDescent="0.25">
      <c r="A76100" s="1" t="s">
        <v>247311</v>
      </c>
      <c r="B76100" s="1" t="s">
        <v>64</v>
      </c>
      <c r="C76100" s="1" t="s">
        <v>2565</v>
      </c>
      <c r="D76100">
        <v>238291601</v>
      </c>
      <c r="E76100">
        <v>380118323</v>
      </c>
      <c r="F76100" s="1" t="s">
        <v>91737</v>
      </c>
      <c r="G76100" s="1" t="s">
        <v>2567</v>
      </c>
      <c r="H76100" s="1" t="s">
        <v>247312</v>
      </c>
    </row>
    <row r="76101" spans="1:8" x14ac:dyDescent="0.25">
      <c r="A76101" s="1" t="s">
        <v>247313</v>
      </c>
      <c r="B76101" s="1" t="s">
        <v>30</v>
      </c>
      <c r="C76101" s="1" t="s">
        <v>31</v>
      </c>
      <c r="D76101">
        <v>262508868</v>
      </c>
      <c r="E76101">
        <v>351304351</v>
      </c>
      <c r="F76101" s="1" t="s">
        <v>247314</v>
      </c>
      <c r="G76101" s="1" t="s">
        <v>247315</v>
      </c>
      <c r="H76101" s="1" t="s">
        <v>247316</v>
      </c>
    </row>
    <row r="76102" spans="1:8" x14ac:dyDescent="0.25">
      <c r="A76102" s="1" t="s">
        <v>247317</v>
      </c>
      <c r="B76102" s="1" t="s">
        <v>252</v>
      </c>
      <c r="C76102" s="1" t="s">
        <v>463</v>
      </c>
      <c r="D76102">
        <v>254020112</v>
      </c>
      <c r="E76102">
        <v>363597939</v>
      </c>
      <c r="F76102" s="1" t="s">
        <v>247318</v>
      </c>
      <c r="G76102" s="1" t="s">
        <v>476</v>
      </c>
      <c r="H76102" s="1" t="s">
        <v>247319</v>
      </c>
    </row>
    <row r="76103" spans="1:8" x14ac:dyDescent="0.25">
      <c r="A76103" s="1" t="s">
        <v>247320</v>
      </c>
      <c r="B76103" s="1" t="s">
        <v>90</v>
      </c>
      <c r="C76103" s="1" t="s">
        <v>522</v>
      </c>
      <c r="D76103">
        <v>26249827</v>
      </c>
      <c r="E76103">
        <v>399563419</v>
      </c>
      <c r="F76103" s="1" t="s">
        <v>247321</v>
      </c>
      <c r="G76103" s="1" t="s">
        <v>247322</v>
      </c>
      <c r="H76103" s="1" t="s">
        <v>247323</v>
      </c>
    </row>
    <row r="76104" spans="1:8" x14ac:dyDescent="0.25">
      <c r="A76104" s="1" t="s">
        <v>247324</v>
      </c>
      <c r="B76104" s="1" t="s">
        <v>90</v>
      </c>
      <c r="C76104" s="1" t="s">
        <v>522</v>
      </c>
      <c r="D76104">
        <v>23872718</v>
      </c>
      <c r="E76104">
        <v>379002288</v>
      </c>
      <c r="F76104" s="1" t="s">
        <v>247325</v>
      </c>
      <c r="G76104" s="1" t="s">
        <v>793</v>
      </c>
      <c r="H76104" s="1" t="s">
        <v>247326</v>
      </c>
    </row>
    <row r="76105" spans="1:8" x14ac:dyDescent="0.25">
      <c r="A76105" s="1" t="s">
        <v>247327</v>
      </c>
      <c r="B76105" s="1" t="s">
        <v>36</v>
      </c>
      <c r="C76105" s="1" t="s">
        <v>1152</v>
      </c>
      <c r="D76105">
        <v>241971354</v>
      </c>
      <c r="E76105">
        <v>353041681</v>
      </c>
      <c r="F76105" s="1" t="s">
        <v>247328</v>
      </c>
      <c r="G76105" s="1" t="s">
        <v>247329</v>
      </c>
      <c r="H76105" s="1" t="s">
        <v>247330</v>
      </c>
    </row>
    <row r="76106" spans="1:8" x14ac:dyDescent="0.25">
      <c r="A76106" s="1" t="s">
        <v>247331</v>
      </c>
      <c r="B76106" s="1" t="s">
        <v>90</v>
      </c>
      <c r="C76106" s="1" t="s">
        <v>522</v>
      </c>
      <c r="D76106">
        <v>237040382</v>
      </c>
      <c r="E76106">
        <v>379477661</v>
      </c>
      <c r="F76106" s="1" t="s">
        <v>247332</v>
      </c>
      <c r="G76106" s="1" t="s">
        <v>247333</v>
      </c>
      <c r="H76106" s="1" t="s">
        <v>247334</v>
      </c>
    </row>
    <row r="76107" spans="1:8" x14ac:dyDescent="0.25">
      <c r="A76107" s="1" t="s">
        <v>247335</v>
      </c>
      <c r="B76107" s="1" t="s">
        <v>252</v>
      </c>
      <c r="C76107" s="1" t="s">
        <v>463</v>
      </c>
      <c r="D76107">
        <v>227987022</v>
      </c>
      <c r="E76107">
        <v>375653046</v>
      </c>
      <c r="F76107" s="1" t="s">
        <v>247336</v>
      </c>
      <c r="G76107" s="1" t="s">
        <v>247337</v>
      </c>
      <c r="H76107" s="1" t="s">
        <v>247338</v>
      </c>
    </row>
    <row r="76108" spans="1:8" x14ac:dyDescent="0.25">
      <c r="A76108" s="1" t="s">
        <v>247339</v>
      </c>
      <c r="B76108" s="1" t="s">
        <v>80</v>
      </c>
      <c r="C76108" s="1" t="s">
        <v>142</v>
      </c>
      <c r="D76108">
        <v>250422443</v>
      </c>
      <c r="E76108">
        <v>411327821</v>
      </c>
      <c r="F76108" s="1" t="s">
        <v>247340</v>
      </c>
      <c r="G76108" s="1" t="s">
        <v>247341</v>
      </c>
      <c r="H76108" s="1" t="s">
        <v>247342</v>
      </c>
    </row>
    <row r="76109" spans="1:8" x14ac:dyDescent="0.25">
      <c r="A76109" s="1" t="s">
        <v>247343</v>
      </c>
      <c r="B76109" s="1" t="s">
        <v>80</v>
      </c>
      <c r="C76109" s="1" t="s">
        <v>914</v>
      </c>
      <c r="D76109">
        <v>253671468</v>
      </c>
      <c r="E76109">
        <v>416420076</v>
      </c>
      <c r="F76109" s="1" t="s">
        <v>37266</v>
      </c>
      <c r="G76109" s="1" t="s">
        <v>75335</v>
      </c>
      <c r="H76109" s="1" t="s">
        <v>247344</v>
      </c>
    </row>
    <row r="76110" spans="1:8" x14ac:dyDescent="0.25">
      <c r="A76110" s="1" t="s">
        <v>247345</v>
      </c>
      <c r="B76110" s="1" t="s">
        <v>80</v>
      </c>
      <c r="C76110" s="1" t="s">
        <v>142</v>
      </c>
      <c r="D76110">
        <v>2081112</v>
      </c>
      <c r="E76110">
        <v>4112286</v>
      </c>
      <c r="F76110" s="1" t="s">
        <v>54884</v>
      </c>
      <c r="G76110" s="1" t="s">
        <v>247346</v>
      </c>
      <c r="H76110" s="1" t="s">
        <v>247347</v>
      </c>
    </row>
    <row r="76111" spans="1:8" x14ac:dyDescent="0.25">
      <c r="A76111" s="1" t="s">
        <v>247348</v>
      </c>
      <c r="B76111" s="1" t="s">
        <v>252</v>
      </c>
      <c r="C76111" s="1" t="s">
        <v>3442</v>
      </c>
      <c r="D76111">
        <v>211413078</v>
      </c>
      <c r="E76111">
        <v>395051255</v>
      </c>
      <c r="F76111" s="1" t="s">
        <v>247349</v>
      </c>
      <c r="G76111" s="1" t="s">
        <v>3444</v>
      </c>
      <c r="H76111" s="1" t="s">
        <v>247350</v>
      </c>
    </row>
    <row r="76112" spans="1:8" x14ac:dyDescent="0.25">
      <c r="A76112" s="1" t="s">
        <v>247351</v>
      </c>
      <c r="B76112" s="1" t="s">
        <v>80</v>
      </c>
      <c r="C76112" s="1" t="s">
        <v>579</v>
      </c>
      <c r="D76112">
        <v>225283353</v>
      </c>
      <c r="E76112">
        <v>402702233</v>
      </c>
      <c r="F76112" s="1" t="s">
        <v>247352</v>
      </c>
      <c r="G76112" s="1" t="s">
        <v>247353</v>
      </c>
      <c r="H76112" s="1" t="s">
        <v>247354</v>
      </c>
    </row>
    <row r="76113" spans="1:8" x14ac:dyDescent="0.25">
      <c r="A76113" s="1" t="s">
        <v>247355</v>
      </c>
      <c r="B76113" s="1" t="s">
        <v>74</v>
      </c>
      <c r="C76113" s="1" t="s">
        <v>75</v>
      </c>
      <c r="D76113">
        <v>223757921</v>
      </c>
      <c r="E76113">
        <v>370688635</v>
      </c>
      <c r="F76113" s="1" t="s">
        <v>30426</v>
      </c>
      <c r="G76113" s="1" t="s">
        <v>948</v>
      </c>
      <c r="H76113" s="1" t="s">
        <v>247356</v>
      </c>
    </row>
    <row r="76114" spans="1:8" x14ac:dyDescent="0.25">
      <c r="A76114" s="1" t="s">
        <v>247357</v>
      </c>
      <c r="B76114" s="1" t="s">
        <v>90</v>
      </c>
      <c r="C76114" s="1" t="s">
        <v>584</v>
      </c>
      <c r="D76114">
        <v>253774617</v>
      </c>
      <c r="E76114">
        <v>363534266</v>
      </c>
      <c r="F76114" s="1" t="s">
        <v>247358</v>
      </c>
      <c r="G76114" s="1" t="s">
        <v>247359</v>
      </c>
      <c r="H76114" s="1" t="s">
        <v>247360</v>
      </c>
    </row>
    <row r="76115" spans="1:8" x14ac:dyDescent="0.25">
      <c r="A76115" s="1" t="s">
        <v>247361</v>
      </c>
      <c r="B76115" s="1" t="s">
        <v>252</v>
      </c>
      <c r="C76115" s="1" t="s">
        <v>463</v>
      </c>
      <c r="D76115">
        <v>261906201</v>
      </c>
      <c r="E76115">
        <v>393733104</v>
      </c>
      <c r="F76115" s="1" t="s">
        <v>105295</v>
      </c>
      <c r="G76115" s="1" t="s">
        <v>476</v>
      </c>
      <c r="H76115" s="1" t="s">
        <v>247362</v>
      </c>
    </row>
    <row r="76116" spans="1:8" x14ac:dyDescent="0.25">
      <c r="A76116" s="1" t="s">
        <v>247363</v>
      </c>
      <c r="B76116" s="1" t="s">
        <v>80</v>
      </c>
      <c r="C76116" s="1" t="s">
        <v>171</v>
      </c>
      <c r="D76116">
        <v>23682505</v>
      </c>
      <c r="E76116">
        <v>379917453</v>
      </c>
      <c r="F76116" s="1" t="s">
        <v>247364</v>
      </c>
      <c r="G76116" s="1" t="s">
        <v>5872</v>
      </c>
      <c r="H76116" s="1" t="s">
        <v>247365</v>
      </c>
    </row>
    <row r="76117" spans="1:8" x14ac:dyDescent="0.25">
      <c r="A76117" s="1" t="s">
        <v>247366</v>
      </c>
      <c r="B76117" s="1" t="s">
        <v>74</v>
      </c>
      <c r="C76117" s="1" t="s">
        <v>1084</v>
      </c>
      <c r="D76117">
        <v>22800354</v>
      </c>
      <c r="E76117">
        <v>37564863</v>
      </c>
      <c r="F76117" s="1" t="s">
        <v>49628</v>
      </c>
      <c r="G76117" s="1" t="s">
        <v>1086</v>
      </c>
      <c r="H76117" s="1" t="s">
        <v>247367</v>
      </c>
    </row>
    <row r="76118" spans="1:8" x14ac:dyDescent="0.25">
      <c r="A76118" s="1" t="s">
        <v>247368</v>
      </c>
      <c r="B76118" s="1" t="s">
        <v>90</v>
      </c>
      <c r="C76118" s="1" t="s">
        <v>91</v>
      </c>
      <c r="D76118">
        <v>237131056</v>
      </c>
      <c r="E76118">
        <v>379712698</v>
      </c>
      <c r="F76118" s="1" t="s">
        <v>247369</v>
      </c>
      <c r="G76118" s="1" t="s">
        <v>247370</v>
      </c>
      <c r="H76118" s="1" t="s">
        <v>247371</v>
      </c>
    </row>
    <row r="76119" spans="1:8" x14ac:dyDescent="0.25">
      <c r="A76119" s="1" t="s">
        <v>247372</v>
      </c>
      <c r="B76119" s="1" t="s">
        <v>90</v>
      </c>
      <c r="C76119" s="1" t="s">
        <v>522</v>
      </c>
      <c r="D76119">
        <v>237654169</v>
      </c>
      <c r="E76119">
        <v>379936567</v>
      </c>
      <c r="F76119" s="1" t="s">
        <v>247373</v>
      </c>
      <c r="G76119" s="1" t="s">
        <v>247374</v>
      </c>
      <c r="H76119" s="1" t="s">
        <v>247375</v>
      </c>
    </row>
    <row r="76120" spans="1:8" x14ac:dyDescent="0.25">
      <c r="A76120" s="1" t="s">
        <v>247376</v>
      </c>
      <c r="B76120" s="1" t="s">
        <v>80</v>
      </c>
      <c r="C76120" s="1" t="s">
        <v>914</v>
      </c>
      <c r="D76120">
        <v>236417326</v>
      </c>
      <c r="E76120">
        <v>379370713</v>
      </c>
      <c r="F76120" s="1" t="s">
        <v>247377</v>
      </c>
      <c r="G76120" s="1" t="s">
        <v>1318</v>
      </c>
      <c r="H76120" s="1" t="s">
        <v>247378</v>
      </c>
    </row>
    <row r="76121" spans="1:8" x14ac:dyDescent="0.25">
      <c r="A76121" s="1" t="s">
        <v>247379</v>
      </c>
      <c r="B76121" s="1" t="s">
        <v>90</v>
      </c>
      <c r="C76121" s="1" t="s">
        <v>584</v>
      </c>
      <c r="D76121">
        <v>257139029</v>
      </c>
      <c r="E76121">
        <v>352088691</v>
      </c>
      <c r="F76121" s="1" t="s">
        <v>247380</v>
      </c>
      <c r="G76121" s="1" t="s">
        <v>586</v>
      </c>
      <c r="H76121" s="1" t="s">
        <v>247381</v>
      </c>
    </row>
    <row r="76122" spans="1:8" x14ac:dyDescent="0.25">
      <c r="A76122" s="1" t="s">
        <v>247382</v>
      </c>
      <c r="B76122" s="1" t="s">
        <v>161</v>
      </c>
      <c r="C76122" s="1" t="s">
        <v>980</v>
      </c>
      <c r="D76122">
        <v>236891502</v>
      </c>
      <c r="E76122">
        <v>379474426</v>
      </c>
      <c r="F76122" s="1" t="s">
        <v>247383</v>
      </c>
      <c r="G76122" s="1" t="s">
        <v>247384</v>
      </c>
      <c r="H76122" s="1" t="s">
        <v>247385</v>
      </c>
    </row>
    <row r="76123" spans="1:8" x14ac:dyDescent="0.25">
      <c r="A76123" s="1" t="s">
        <v>247386</v>
      </c>
      <c r="B76123" s="1" t="s">
        <v>80</v>
      </c>
      <c r="C76123" s="1" t="s">
        <v>579</v>
      </c>
      <c r="D76123">
        <v>229765994</v>
      </c>
      <c r="E76123">
        <v>406148914</v>
      </c>
      <c r="F76123" s="1" t="s">
        <v>247387</v>
      </c>
      <c r="G76123" s="1" t="s">
        <v>581</v>
      </c>
      <c r="H76123" s="1" t="s">
        <v>247388</v>
      </c>
    </row>
    <row r="76124" spans="1:8" x14ac:dyDescent="0.25">
      <c r="A76124" s="1" t="s">
        <v>247389</v>
      </c>
      <c r="B76124" s="1" t="s">
        <v>90</v>
      </c>
      <c r="C76124" s="1" t="s">
        <v>438</v>
      </c>
      <c r="D76124">
        <v>264837485</v>
      </c>
      <c r="E76124">
        <v>383769943</v>
      </c>
      <c r="F76124" s="1" t="s">
        <v>247390</v>
      </c>
      <c r="G76124" s="1" t="s">
        <v>4015</v>
      </c>
      <c r="H76124" s="1" t="s">
        <v>247391</v>
      </c>
    </row>
    <row r="76125" spans="1:8" x14ac:dyDescent="0.25">
      <c r="A76125" s="1" t="s">
        <v>247392</v>
      </c>
      <c r="B76125" s="1" t="s">
        <v>80</v>
      </c>
      <c r="C76125" s="1" t="s">
        <v>1165</v>
      </c>
      <c r="D76125">
        <v>232489849</v>
      </c>
      <c r="E76125">
        <v>402508886</v>
      </c>
      <c r="F76125" s="1" t="s">
        <v>137472</v>
      </c>
      <c r="G76125" s="1" t="s">
        <v>3903</v>
      </c>
      <c r="H76125" s="1" t="s">
        <v>247393</v>
      </c>
    </row>
    <row r="76126" spans="1:8" x14ac:dyDescent="0.25">
      <c r="A76126" s="1" t="s">
        <v>247394</v>
      </c>
      <c r="B76126" s="1" t="s">
        <v>80</v>
      </c>
      <c r="C76126" s="1" t="s">
        <v>171</v>
      </c>
      <c r="D76126">
        <v>254305485</v>
      </c>
      <c r="E76126">
        <v>363863489</v>
      </c>
      <c r="F76126" s="1" t="s">
        <v>247395</v>
      </c>
      <c r="G76126" s="1" t="s">
        <v>247396</v>
      </c>
      <c r="H76126" s="1" t="s">
        <v>247397</v>
      </c>
    </row>
    <row r="76127" spans="1:8" x14ac:dyDescent="0.25">
      <c r="A76127" s="1" t="s">
        <v>247398</v>
      </c>
      <c r="B76127" s="1" t="s">
        <v>90</v>
      </c>
      <c r="C76127" s="1" t="s">
        <v>91</v>
      </c>
      <c r="D76127">
        <v>229405179</v>
      </c>
      <c r="E76127">
        <v>406367148</v>
      </c>
      <c r="F76127" s="1" t="s">
        <v>247399</v>
      </c>
      <c r="G76127" s="1" t="s">
        <v>247400</v>
      </c>
      <c r="H76127" s="1" t="s">
        <v>247401</v>
      </c>
    </row>
    <row r="76128" spans="1:8" x14ac:dyDescent="0.25">
      <c r="A76128" s="1" t="s">
        <v>247402</v>
      </c>
      <c r="B76128" s="1" t="s">
        <v>90</v>
      </c>
      <c r="C76128" s="1" t="s">
        <v>522</v>
      </c>
      <c r="D76128">
        <v>211823437</v>
      </c>
      <c r="E76128">
        <v>397691418</v>
      </c>
      <c r="F76128" s="1" t="s">
        <v>17225</v>
      </c>
      <c r="G76128" s="1" t="s">
        <v>247403</v>
      </c>
      <c r="H76128" s="1" t="s">
        <v>247404</v>
      </c>
    </row>
    <row r="76129" spans="1:8" x14ac:dyDescent="0.25">
      <c r="A76129" s="1" t="s">
        <v>247405</v>
      </c>
      <c r="B76129" s="1" t="s">
        <v>80</v>
      </c>
      <c r="C76129" s="1" t="s">
        <v>914</v>
      </c>
      <c r="D76129">
        <v>237302466</v>
      </c>
      <c r="E76129">
        <v>379731719</v>
      </c>
      <c r="F76129" s="1" t="s">
        <v>90738</v>
      </c>
      <c r="G76129" s="1" t="s">
        <v>1318</v>
      </c>
      <c r="H76129" s="1" t="s">
        <v>247406</v>
      </c>
    </row>
    <row r="76130" spans="1:8" x14ac:dyDescent="0.25">
      <c r="A76130" s="1" t="s">
        <v>247407</v>
      </c>
      <c r="B76130" s="1" t="s">
        <v>90</v>
      </c>
      <c r="C76130" s="1" t="s">
        <v>584</v>
      </c>
      <c r="D76130">
        <v>246053384</v>
      </c>
      <c r="E76130">
        <v>406105089</v>
      </c>
      <c r="F76130" s="1" t="s">
        <v>247408</v>
      </c>
      <c r="G76130" s="1" t="s">
        <v>20008</v>
      </c>
      <c r="H76130" s="1" t="s">
        <v>247409</v>
      </c>
    </row>
    <row r="76131" spans="1:8" x14ac:dyDescent="0.25">
      <c r="A76131" s="1" t="s">
        <v>247410</v>
      </c>
      <c r="B76131" s="1" t="s">
        <v>90</v>
      </c>
      <c r="C76131" s="1" t="s">
        <v>91</v>
      </c>
      <c r="D76131">
        <v>263034543</v>
      </c>
      <c r="E76131">
        <v>383252186</v>
      </c>
      <c r="F76131" s="1" t="s">
        <v>247411</v>
      </c>
      <c r="G76131" s="1" t="s">
        <v>247412</v>
      </c>
      <c r="H76131" s="1" t="s">
        <v>247413</v>
      </c>
    </row>
    <row r="76132" spans="1:8" x14ac:dyDescent="0.25">
      <c r="A76132" s="1" t="s">
        <v>247414</v>
      </c>
      <c r="B76132" s="1" t="s">
        <v>30</v>
      </c>
      <c r="C76132" s="1" t="s">
        <v>55</v>
      </c>
      <c r="D76132">
        <v>205598087</v>
      </c>
      <c r="E76132">
        <v>415810691</v>
      </c>
      <c r="F76132" s="1" t="s">
        <v>247415</v>
      </c>
      <c r="G76132" s="1" t="s">
        <v>57</v>
      </c>
      <c r="H76132" s="1" t="s">
        <v>247416</v>
      </c>
    </row>
    <row r="76133" spans="1:8" x14ac:dyDescent="0.25">
      <c r="A76133" s="1" t="s">
        <v>247417</v>
      </c>
      <c r="B76133" s="1" t="s">
        <v>90</v>
      </c>
      <c r="C76133" s="1" t="s">
        <v>91</v>
      </c>
      <c r="D76133">
        <v>242417598</v>
      </c>
      <c r="E76133">
        <v>351822791</v>
      </c>
      <c r="F76133" s="1" t="s">
        <v>247418</v>
      </c>
      <c r="G76133" s="1" t="s">
        <v>498</v>
      </c>
      <c r="H76133" s="1" t="s">
        <v>247419</v>
      </c>
    </row>
    <row r="76134" spans="1:8" x14ac:dyDescent="0.25">
      <c r="A76134" s="1" t="s">
        <v>247420</v>
      </c>
      <c r="B76134" s="1" t="s">
        <v>147</v>
      </c>
      <c r="C76134" s="1" t="s">
        <v>148</v>
      </c>
      <c r="D76134">
        <v>229602207</v>
      </c>
      <c r="E76134">
        <v>406168767</v>
      </c>
      <c r="F76134" s="1" t="s">
        <v>2652</v>
      </c>
      <c r="G76134" s="1" t="s">
        <v>29461</v>
      </c>
      <c r="H76134" s="1" t="s">
        <v>247421</v>
      </c>
    </row>
    <row r="76135" spans="1:8" x14ac:dyDescent="0.25">
      <c r="A76135" s="1" t="s">
        <v>247422</v>
      </c>
      <c r="B76135" s="1" t="s">
        <v>90</v>
      </c>
      <c r="C76135" s="1" t="s">
        <v>522</v>
      </c>
      <c r="D76135">
        <v>254314281</v>
      </c>
      <c r="E76135">
        <v>364172672</v>
      </c>
      <c r="F76135" s="1" t="s">
        <v>247423</v>
      </c>
      <c r="G76135" s="1" t="s">
        <v>793</v>
      </c>
      <c r="H76135" s="1" t="s">
        <v>247424</v>
      </c>
    </row>
    <row r="76136" spans="1:8" x14ac:dyDescent="0.25">
      <c r="A76136" s="1" t="s">
        <v>247425</v>
      </c>
      <c r="B76136" s="1" t="s">
        <v>80</v>
      </c>
      <c r="C76136" s="1" t="s">
        <v>142</v>
      </c>
      <c r="D76136">
        <v>221941597</v>
      </c>
      <c r="E76136">
        <v>417344453</v>
      </c>
      <c r="F76136" s="1" t="s">
        <v>247426</v>
      </c>
      <c r="G76136" s="1" t="s">
        <v>247427</v>
      </c>
      <c r="H76136" s="1" t="s">
        <v>247428</v>
      </c>
    </row>
    <row r="76137" spans="1:8" x14ac:dyDescent="0.25">
      <c r="A76137" s="1" t="s">
        <v>247429</v>
      </c>
      <c r="B76137" s="1" t="s">
        <v>80</v>
      </c>
      <c r="C76137" s="1" t="s">
        <v>2707</v>
      </c>
      <c r="D76137">
        <v>236472957</v>
      </c>
      <c r="E76137">
        <v>379337151</v>
      </c>
      <c r="F76137" s="1" t="s">
        <v>65205</v>
      </c>
      <c r="G76137" s="1" t="s">
        <v>247430</v>
      </c>
      <c r="H76137" s="1" t="s">
        <v>247431</v>
      </c>
    </row>
    <row r="76138" spans="1:8" x14ac:dyDescent="0.25">
      <c r="A76138" s="1" t="s">
        <v>247432</v>
      </c>
      <c r="B76138" s="1" t="s">
        <v>74</v>
      </c>
      <c r="C76138" s="1" t="s">
        <v>1084</v>
      </c>
      <c r="D76138">
        <v>250718515</v>
      </c>
      <c r="E76138">
        <v>353353879</v>
      </c>
      <c r="F76138" s="1" t="s">
        <v>247433</v>
      </c>
      <c r="G76138" s="1" t="s">
        <v>247434</v>
      </c>
      <c r="H76138" s="1" t="s">
        <v>247435</v>
      </c>
    </row>
    <row r="76139" spans="1:8" x14ac:dyDescent="0.25">
      <c r="A76139" s="1" t="s">
        <v>247436</v>
      </c>
      <c r="B76139" s="1" t="s">
        <v>252</v>
      </c>
      <c r="C76139" s="1" t="s">
        <v>5537</v>
      </c>
      <c r="D76139">
        <v>20839301</v>
      </c>
      <c r="E76139">
        <v>387915803</v>
      </c>
      <c r="F76139" s="1" t="s">
        <v>247437</v>
      </c>
      <c r="G76139" s="1" t="s">
        <v>247438</v>
      </c>
      <c r="H76139" s="1" t="s">
        <v>247439</v>
      </c>
    </row>
    <row r="76140" spans="1:8" x14ac:dyDescent="0.25">
      <c r="A76140" s="1" t="s">
        <v>247440</v>
      </c>
      <c r="B76140" s="1" t="s">
        <v>80</v>
      </c>
      <c r="C76140" s="1" t="s">
        <v>627</v>
      </c>
      <c r="D76140">
        <v>225012847</v>
      </c>
      <c r="E76140">
        <v>401040503</v>
      </c>
      <c r="F76140" s="1" t="s">
        <v>247441</v>
      </c>
      <c r="G76140" s="1" t="s">
        <v>247442</v>
      </c>
      <c r="H76140" s="1" t="s">
        <v>247443</v>
      </c>
    </row>
    <row r="76141" spans="1:8" x14ac:dyDescent="0.25">
      <c r="A76141" s="1" t="s">
        <v>247444</v>
      </c>
      <c r="B76141" s="1" t="s">
        <v>9</v>
      </c>
      <c r="C76141" s="1" t="s">
        <v>10</v>
      </c>
      <c r="D76141">
        <v>216236459</v>
      </c>
      <c r="E76141">
        <v>39714107</v>
      </c>
      <c r="F76141" s="1" t="s">
        <v>30011</v>
      </c>
      <c r="G76141" s="1" t="s">
        <v>2536</v>
      </c>
      <c r="H76141" s="1" t="s">
        <v>247445</v>
      </c>
    </row>
    <row r="76142" spans="1:8" x14ac:dyDescent="0.25">
      <c r="A76142" s="1" t="s">
        <v>247446</v>
      </c>
      <c r="B76142" s="1" t="s">
        <v>90</v>
      </c>
      <c r="C76142" s="1" t="s">
        <v>263</v>
      </c>
      <c r="D76142">
        <v>2376322</v>
      </c>
      <c r="E76142">
        <v>379572914</v>
      </c>
      <c r="F76142" s="1" t="s">
        <v>61426</v>
      </c>
      <c r="G76142" s="1" t="s">
        <v>247447</v>
      </c>
      <c r="H76142" s="1" t="s">
        <v>247448</v>
      </c>
    </row>
    <row r="76143" spans="1:8" x14ac:dyDescent="0.25">
      <c r="A76143" s="1" t="s">
        <v>247449</v>
      </c>
      <c r="B76143" s="1" t="s">
        <v>80</v>
      </c>
      <c r="C76143" s="1" t="s">
        <v>171</v>
      </c>
      <c r="D76143">
        <v>23754238</v>
      </c>
      <c r="E76143">
        <v>379678272</v>
      </c>
      <c r="F76143" s="1" t="s">
        <v>247450</v>
      </c>
      <c r="G76143" s="1" t="s">
        <v>1493</v>
      </c>
      <c r="H76143" s="1" t="s">
        <v>247451</v>
      </c>
    </row>
    <row r="76144" spans="1:8" x14ac:dyDescent="0.25">
      <c r="A76144" s="1" t="s">
        <v>247452</v>
      </c>
      <c r="B76144" s="1" t="s">
        <v>74</v>
      </c>
      <c r="C76144" s="1" t="s">
        <v>1084</v>
      </c>
      <c r="D76144">
        <v>229384509</v>
      </c>
      <c r="E76144">
        <v>39361791</v>
      </c>
      <c r="F76144" s="1" t="s">
        <v>41928</v>
      </c>
      <c r="G76144" s="1" t="s">
        <v>1086</v>
      </c>
      <c r="H76144" s="1" t="s">
        <v>247453</v>
      </c>
    </row>
    <row r="76145" spans="1:8" x14ac:dyDescent="0.25">
      <c r="A76145" s="1" t="s">
        <v>247454</v>
      </c>
      <c r="B76145" s="1" t="s">
        <v>80</v>
      </c>
      <c r="C76145" s="1" t="s">
        <v>1236</v>
      </c>
      <c r="D76145">
        <v>237629792</v>
      </c>
      <c r="E76145">
        <v>379582174</v>
      </c>
      <c r="F76145" s="1" t="s">
        <v>97033</v>
      </c>
      <c r="G76145" s="1" t="s">
        <v>1238</v>
      </c>
      <c r="H76145" s="1" t="s">
        <v>247455</v>
      </c>
    </row>
    <row r="76146" spans="1:8" x14ac:dyDescent="0.25">
      <c r="A76146" s="1" t="s">
        <v>247456</v>
      </c>
      <c r="B76146" s="1" t="s">
        <v>9</v>
      </c>
      <c r="C76146" s="1" t="s">
        <v>10</v>
      </c>
      <c r="D76146">
        <v>247441764</v>
      </c>
      <c r="E76146">
        <v>369630689</v>
      </c>
      <c r="F76146" s="1" t="s">
        <v>128631</v>
      </c>
      <c r="G76146" s="1" t="s">
        <v>48</v>
      </c>
      <c r="H76146" s="1" t="s">
        <v>247457</v>
      </c>
    </row>
    <row r="76147" spans="1:8" x14ac:dyDescent="0.25">
      <c r="A76147" s="1" t="s">
        <v>247458</v>
      </c>
      <c r="B76147" s="1" t="s">
        <v>90</v>
      </c>
      <c r="C76147" s="1" t="s">
        <v>91</v>
      </c>
      <c r="D76147">
        <v>211424225</v>
      </c>
      <c r="E76147">
        <v>378352437</v>
      </c>
      <c r="F76147" s="1" t="s">
        <v>247459</v>
      </c>
      <c r="G76147" s="1" t="s">
        <v>247460</v>
      </c>
      <c r="H76147" s="1" t="s">
        <v>247461</v>
      </c>
    </row>
    <row r="76148" spans="1:8" x14ac:dyDescent="0.25">
      <c r="A76148" s="1" t="s">
        <v>247462</v>
      </c>
      <c r="B76148" s="1" t="s">
        <v>80</v>
      </c>
      <c r="C76148" s="1" t="s">
        <v>142</v>
      </c>
      <c r="D76148">
        <v>224180038</v>
      </c>
      <c r="E76148">
        <v>396383322</v>
      </c>
      <c r="F76148" s="1" t="s">
        <v>215914</v>
      </c>
      <c r="G76148" s="1" t="s">
        <v>55760</v>
      </c>
      <c r="H76148" s="1" t="s">
        <v>247463</v>
      </c>
    </row>
    <row r="76149" spans="1:8" x14ac:dyDescent="0.25">
      <c r="A76149" s="1" t="s">
        <v>247464</v>
      </c>
      <c r="B76149" s="1" t="s">
        <v>9</v>
      </c>
      <c r="C76149" s="1" t="s">
        <v>10</v>
      </c>
      <c r="D76149">
        <v>251436656</v>
      </c>
      <c r="E76149">
        <v>370808991</v>
      </c>
      <c r="F76149" s="1" t="s">
        <v>6984</v>
      </c>
      <c r="G76149" s="1" t="s">
        <v>247465</v>
      </c>
      <c r="H76149" s="1" t="s">
        <v>247466</v>
      </c>
    </row>
    <row r="76150" spans="1:8" x14ac:dyDescent="0.25">
      <c r="A76150" s="1" t="s">
        <v>247467</v>
      </c>
      <c r="B76150" s="1" t="s">
        <v>90</v>
      </c>
      <c r="C76150" s="1" t="s">
        <v>522</v>
      </c>
      <c r="D76150">
        <v>261363619</v>
      </c>
      <c r="E76150">
        <v>383724568</v>
      </c>
      <c r="F76150" s="1" t="s">
        <v>247468</v>
      </c>
      <c r="G76150" s="1" t="s">
        <v>247469</v>
      </c>
      <c r="H76150" s="1" t="s">
        <v>247470</v>
      </c>
    </row>
    <row r="76151" spans="1:8" x14ac:dyDescent="0.25">
      <c r="A76151" s="1" t="s">
        <v>247471</v>
      </c>
      <c r="B76151" s="1" t="s">
        <v>80</v>
      </c>
      <c r="C76151" s="1" t="s">
        <v>1545</v>
      </c>
      <c r="D76151">
        <v>254322207</v>
      </c>
      <c r="E76151">
        <v>364177993</v>
      </c>
      <c r="F76151" s="1" t="s">
        <v>247472</v>
      </c>
      <c r="G76151" s="1" t="s">
        <v>7886</v>
      </c>
      <c r="H76151" s="1" t="s">
        <v>247473</v>
      </c>
    </row>
    <row r="76152" spans="1:8" x14ac:dyDescent="0.25">
      <c r="A76152" s="1" t="s">
        <v>247474</v>
      </c>
      <c r="B76152" s="1" t="s">
        <v>90</v>
      </c>
      <c r="C76152" s="1" t="s">
        <v>584</v>
      </c>
      <c r="D76152">
        <v>229597618</v>
      </c>
      <c r="E76152">
        <v>406164475</v>
      </c>
      <c r="F76152" s="1" t="s">
        <v>247475</v>
      </c>
      <c r="G76152" s="1" t="s">
        <v>247476</v>
      </c>
      <c r="H76152" s="1" t="s">
        <v>247477</v>
      </c>
    </row>
    <row r="76153" spans="1:8" x14ac:dyDescent="0.25">
      <c r="A76153" s="1" t="s">
        <v>247478</v>
      </c>
      <c r="B76153" s="1" t="s">
        <v>80</v>
      </c>
      <c r="C76153" s="1" t="s">
        <v>5739</v>
      </c>
      <c r="D76153">
        <v>237354321</v>
      </c>
      <c r="E76153">
        <v>380144643</v>
      </c>
      <c r="F76153" s="1" t="s">
        <v>51383</v>
      </c>
      <c r="G76153" s="1" t="s">
        <v>247479</v>
      </c>
      <c r="H76153" s="1" t="s">
        <v>247480</v>
      </c>
    </row>
    <row r="76154" spans="1:8" x14ac:dyDescent="0.25">
      <c r="A76154" s="1" t="s">
        <v>247481</v>
      </c>
      <c r="B76154" s="1" t="s">
        <v>252</v>
      </c>
      <c r="C76154" s="1" t="s">
        <v>463</v>
      </c>
      <c r="D76154">
        <v>259248807</v>
      </c>
      <c r="E76154">
        <v>416623713</v>
      </c>
      <c r="F76154" s="1" t="s">
        <v>247482</v>
      </c>
      <c r="G76154" s="1" t="s">
        <v>3365</v>
      </c>
      <c r="H76154" s="1" t="s">
        <v>247483</v>
      </c>
    </row>
    <row r="76155" spans="1:8" x14ac:dyDescent="0.25">
      <c r="A76155" s="1" t="s">
        <v>247484</v>
      </c>
      <c r="B76155" s="1" t="s">
        <v>80</v>
      </c>
      <c r="C76155" s="1" t="s">
        <v>142</v>
      </c>
      <c r="D76155">
        <v>229336627</v>
      </c>
      <c r="E76155">
        <v>393679162</v>
      </c>
      <c r="F76155" s="1" t="s">
        <v>947</v>
      </c>
      <c r="G76155" s="1" t="s">
        <v>168</v>
      </c>
      <c r="H76155" s="1" t="s">
        <v>247485</v>
      </c>
    </row>
    <row r="76156" spans="1:8" x14ac:dyDescent="0.25">
      <c r="A76156" s="1" t="s">
        <v>247486</v>
      </c>
      <c r="B76156" s="1" t="s">
        <v>36</v>
      </c>
      <c r="C76156" s="1" t="s">
        <v>4557</v>
      </c>
      <c r="D76156">
        <v>22499616</v>
      </c>
      <c r="E76156">
        <v>402706023</v>
      </c>
      <c r="F76156" s="1" t="s">
        <v>45297</v>
      </c>
      <c r="G76156" s="1" t="s">
        <v>247487</v>
      </c>
      <c r="H76156" s="1" t="s">
        <v>247488</v>
      </c>
    </row>
    <row r="76157" spans="1:8" x14ac:dyDescent="0.25">
      <c r="A76157" s="1" t="s">
        <v>247489</v>
      </c>
      <c r="B76157" s="1" t="s">
        <v>36</v>
      </c>
      <c r="C76157" s="1" t="s">
        <v>1991</v>
      </c>
      <c r="D76157">
        <v>251317623</v>
      </c>
      <c r="E76157">
        <v>353400615</v>
      </c>
      <c r="F76157" s="1" t="s">
        <v>247490</v>
      </c>
      <c r="G76157" s="1" t="s">
        <v>247491</v>
      </c>
      <c r="H76157" s="1" t="s">
        <v>247492</v>
      </c>
    </row>
    <row r="76158" spans="1:8" x14ac:dyDescent="0.25">
      <c r="A76158" s="1" t="s">
        <v>247493</v>
      </c>
      <c r="B76158" s="1" t="s">
        <v>90</v>
      </c>
      <c r="C76158" s="1" t="s">
        <v>91</v>
      </c>
      <c r="D76158">
        <v>237964762</v>
      </c>
      <c r="E76158">
        <v>380659888</v>
      </c>
      <c r="F76158" s="1" t="s">
        <v>247494</v>
      </c>
      <c r="G76158" s="1" t="s">
        <v>247495</v>
      </c>
      <c r="H76158" s="1" t="s">
        <v>247496</v>
      </c>
    </row>
    <row r="76159" spans="1:8" x14ac:dyDescent="0.25">
      <c r="A76159" s="1" t="s">
        <v>247497</v>
      </c>
      <c r="B76159" s="1" t="s">
        <v>64</v>
      </c>
      <c r="C76159" s="1" t="s">
        <v>65</v>
      </c>
      <c r="D76159">
        <v>237543002</v>
      </c>
      <c r="E76159">
        <v>379864947</v>
      </c>
      <c r="F76159" s="1" t="s">
        <v>247498</v>
      </c>
      <c r="G76159" s="1" t="s">
        <v>247499</v>
      </c>
      <c r="H76159" s="1" t="s">
        <v>247500</v>
      </c>
    </row>
    <row r="76160" spans="1:8" x14ac:dyDescent="0.25">
      <c r="A76160" s="1" t="s">
        <v>247501</v>
      </c>
      <c r="B76160" s="1" t="s">
        <v>80</v>
      </c>
      <c r="C76160" s="1" t="s">
        <v>1364</v>
      </c>
      <c r="D76160">
        <v>238019613</v>
      </c>
      <c r="E76160">
        <v>380550508</v>
      </c>
      <c r="F76160" s="1" t="s">
        <v>247502</v>
      </c>
      <c r="G76160" s="1" t="s">
        <v>247503</v>
      </c>
      <c r="H76160" s="1" t="s">
        <v>247504</v>
      </c>
    </row>
    <row r="76161" spans="1:8" x14ac:dyDescent="0.25">
      <c r="A76161" s="1" t="s">
        <v>247505</v>
      </c>
      <c r="B76161" s="1" t="s">
        <v>30</v>
      </c>
      <c r="C76161" s="1" t="s">
        <v>42</v>
      </c>
      <c r="D76161">
        <v>237009826</v>
      </c>
      <c r="E76161">
        <v>354775005</v>
      </c>
      <c r="F76161" s="1" t="s">
        <v>247506</v>
      </c>
      <c r="G76161" s="1" t="s">
        <v>247507</v>
      </c>
      <c r="H76161" s="1" t="s">
        <v>247508</v>
      </c>
    </row>
    <row r="76162" spans="1:8" x14ac:dyDescent="0.25">
      <c r="A76162" s="1" t="s">
        <v>247509</v>
      </c>
      <c r="B76162" s="1" t="s">
        <v>64</v>
      </c>
      <c r="C76162" s="1" t="s">
        <v>65</v>
      </c>
      <c r="D76162">
        <v>23723959</v>
      </c>
      <c r="E76162">
        <v>379997274</v>
      </c>
      <c r="F76162" s="1" t="s">
        <v>247510</v>
      </c>
      <c r="G76162" s="1" t="s">
        <v>1770</v>
      </c>
      <c r="H76162" s="1" t="s">
        <v>247511</v>
      </c>
    </row>
    <row r="76163" spans="1:8" x14ac:dyDescent="0.25">
      <c r="A76163" s="1" t="s">
        <v>247512</v>
      </c>
      <c r="B76163" s="1" t="s">
        <v>36</v>
      </c>
      <c r="C76163" s="1" t="s">
        <v>1152</v>
      </c>
      <c r="D76163">
        <v>204807194</v>
      </c>
      <c r="E76163">
        <v>415522116</v>
      </c>
      <c r="F76163" s="1" t="s">
        <v>219985</v>
      </c>
      <c r="G76163" s="1" t="s">
        <v>247513</v>
      </c>
      <c r="H76163" s="1" t="s">
        <v>247514</v>
      </c>
    </row>
    <row r="76164" spans="1:8" x14ac:dyDescent="0.25">
      <c r="A76164" s="1" t="s">
        <v>247515</v>
      </c>
      <c r="B76164" s="1" t="s">
        <v>80</v>
      </c>
      <c r="C76164" s="1" t="s">
        <v>579</v>
      </c>
      <c r="D76164">
        <v>23673737</v>
      </c>
      <c r="E76164">
        <v>379678391</v>
      </c>
      <c r="F76164" s="1" t="s">
        <v>247516</v>
      </c>
      <c r="G76164" s="1" t="s">
        <v>247517</v>
      </c>
      <c r="H76164" s="1" t="s">
        <v>247518</v>
      </c>
    </row>
    <row r="76165" spans="1:8" x14ac:dyDescent="0.25">
      <c r="A76165" s="1" t="s">
        <v>247519</v>
      </c>
      <c r="B76165" s="1" t="s">
        <v>80</v>
      </c>
      <c r="C76165" s="1" t="s">
        <v>579</v>
      </c>
      <c r="D76165">
        <v>237196881</v>
      </c>
      <c r="E76165">
        <v>379234826</v>
      </c>
      <c r="F76165" s="1" t="s">
        <v>149173</v>
      </c>
      <c r="G76165" s="1" t="s">
        <v>149174</v>
      </c>
      <c r="H76165" s="1" t="s">
        <v>247520</v>
      </c>
    </row>
    <row r="76166" spans="1:8" x14ac:dyDescent="0.25">
      <c r="A76166" s="1" t="s">
        <v>247521</v>
      </c>
      <c r="B76166" s="1" t="s">
        <v>9</v>
      </c>
      <c r="C76166" s="1" t="s">
        <v>10</v>
      </c>
      <c r="D76166">
        <v>258627825</v>
      </c>
      <c r="E76166">
        <v>392417905</v>
      </c>
      <c r="F76166" s="1" t="s">
        <v>40423</v>
      </c>
      <c r="G76166" s="1" t="s">
        <v>2536</v>
      </c>
      <c r="H76166" s="1" t="s">
        <v>247522</v>
      </c>
    </row>
    <row r="76167" spans="1:8" x14ac:dyDescent="0.25">
      <c r="A76167" s="1" t="s">
        <v>247523</v>
      </c>
      <c r="B76167" s="1" t="s">
        <v>74</v>
      </c>
      <c r="C76167" s="1" t="s">
        <v>2018</v>
      </c>
      <c r="D76167">
        <v>237544616</v>
      </c>
      <c r="E76167">
        <v>378564203</v>
      </c>
      <c r="F76167" s="1" t="s">
        <v>34231</v>
      </c>
      <c r="G76167" s="1" t="s">
        <v>31493</v>
      </c>
      <c r="H76167" s="1" t="s">
        <v>247524</v>
      </c>
    </row>
    <row r="76168" spans="1:8" x14ac:dyDescent="0.25">
      <c r="A76168" s="1" t="s">
        <v>247525</v>
      </c>
      <c r="B76168" s="1" t="s">
        <v>36</v>
      </c>
      <c r="C76168" s="1" t="s">
        <v>1991</v>
      </c>
      <c r="D76168">
        <v>26557293</v>
      </c>
      <c r="E76168">
        <v>391118791</v>
      </c>
      <c r="F76168" s="1" t="s">
        <v>247526</v>
      </c>
      <c r="G76168" s="1" t="s">
        <v>247527</v>
      </c>
      <c r="H76168" s="1" t="s">
        <v>247528</v>
      </c>
    </row>
    <row r="76169" spans="1:8" x14ac:dyDescent="0.25">
      <c r="A76169" s="1" t="s">
        <v>247529</v>
      </c>
      <c r="B76169" s="1" t="s">
        <v>74</v>
      </c>
      <c r="C76169" s="1" t="s">
        <v>75</v>
      </c>
      <c r="D76169">
        <v>237489427</v>
      </c>
      <c r="E76169">
        <v>380412314</v>
      </c>
      <c r="F76169" s="1" t="s">
        <v>5195</v>
      </c>
      <c r="G76169" s="1" t="s">
        <v>247530</v>
      </c>
      <c r="H76169" s="1" t="s">
        <v>247531</v>
      </c>
    </row>
    <row r="76170" spans="1:8" x14ac:dyDescent="0.25">
      <c r="A76170" s="1" t="s">
        <v>247532</v>
      </c>
      <c r="B76170" s="1" t="s">
        <v>161</v>
      </c>
      <c r="C76170" s="1" t="s">
        <v>980</v>
      </c>
      <c r="D76170">
        <v>237457032</v>
      </c>
      <c r="E76170">
        <v>380112647</v>
      </c>
      <c r="F76170" s="1" t="s">
        <v>247533</v>
      </c>
      <c r="G76170" s="1" t="s">
        <v>247534</v>
      </c>
      <c r="H76170" s="1" t="s">
        <v>247535</v>
      </c>
    </row>
    <row r="76171" spans="1:8" x14ac:dyDescent="0.25">
      <c r="A76171" s="1" t="s">
        <v>247536</v>
      </c>
      <c r="B76171" s="1" t="s">
        <v>74</v>
      </c>
      <c r="C76171" s="1" t="s">
        <v>75</v>
      </c>
      <c r="D76171">
        <v>237884891</v>
      </c>
      <c r="E76171">
        <v>380243765</v>
      </c>
      <c r="F76171" s="1" t="s">
        <v>20214</v>
      </c>
      <c r="G76171" s="1" t="s">
        <v>247537</v>
      </c>
      <c r="H76171" s="1" t="s">
        <v>247538</v>
      </c>
    </row>
    <row r="76172" spans="1:8" x14ac:dyDescent="0.25">
      <c r="A76172" s="1" t="s">
        <v>247539</v>
      </c>
      <c r="B76172" s="1" t="s">
        <v>74</v>
      </c>
      <c r="C76172" s="1" t="s">
        <v>75</v>
      </c>
      <c r="D76172">
        <v>237178832</v>
      </c>
      <c r="E76172">
        <v>380330324</v>
      </c>
      <c r="F76172" s="1" t="s">
        <v>20214</v>
      </c>
      <c r="G76172" s="1" t="s">
        <v>247540</v>
      </c>
      <c r="H76172" s="1" t="s">
        <v>247541</v>
      </c>
    </row>
    <row r="76173" spans="1:8" x14ac:dyDescent="0.25">
      <c r="A76173" s="1" t="s">
        <v>247542</v>
      </c>
      <c r="B76173" s="1" t="s">
        <v>80</v>
      </c>
      <c r="C76173" s="1" t="s">
        <v>142</v>
      </c>
      <c r="D76173">
        <v>237290419</v>
      </c>
      <c r="E76173">
        <v>379937934</v>
      </c>
      <c r="F76173" s="1" t="s">
        <v>3562</v>
      </c>
      <c r="G76173" s="1" t="s">
        <v>247543</v>
      </c>
      <c r="H76173" s="1" t="s">
        <v>247544</v>
      </c>
    </row>
    <row r="76174" spans="1:8" x14ac:dyDescent="0.25">
      <c r="A76174" s="1" t="s">
        <v>247545</v>
      </c>
      <c r="B76174" s="1" t="s">
        <v>90</v>
      </c>
      <c r="C76174" s="1" t="s">
        <v>91</v>
      </c>
      <c r="D76174">
        <v>237376816</v>
      </c>
      <c r="E76174">
        <v>380013333</v>
      </c>
      <c r="F76174" s="1" t="s">
        <v>247546</v>
      </c>
      <c r="G76174" s="1" t="s">
        <v>247547</v>
      </c>
      <c r="H76174" s="1" t="s">
        <v>247548</v>
      </c>
    </row>
    <row r="76175" spans="1:8" x14ac:dyDescent="0.25">
      <c r="A76175" s="1" t="s">
        <v>247549</v>
      </c>
      <c r="B76175" s="1" t="s">
        <v>90</v>
      </c>
      <c r="C76175" s="1" t="s">
        <v>522</v>
      </c>
      <c r="D76175">
        <v>237606027</v>
      </c>
      <c r="E76175">
        <v>379869185</v>
      </c>
      <c r="F76175" s="1" t="s">
        <v>247550</v>
      </c>
      <c r="G76175" s="1" t="s">
        <v>103367</v>
      </c>
      <c r="H76175" s="1" t="s">
        <v>247551</v>
      </c>
    </row>
    <row r="76176" spans="1:8" x14ac:dyDescent="0.25">
      <c r="A76176" s="1" t="s">
        <v>247552</v>
      </c>
      <c r="B76176" s="1" t="s">
        <v>90</v>
      </c>
      <c r="C76176" s="1" t="s">
        <v>91</v>
      </c>
      <c r="D76176">
        <v>229297098</v>
      </c>
      <c r="E76176">
        <v>405104854</v>
      </c>
      <c r="F76176" s="1" t="s">
        <v>247553</v>
      </c>
      <c r="G76176" s="1" t="s">
        <v>217</v>
      </c>
      <c r="H76176" s="1" t="s">
        <v>247554</v>
      </c>
    </row>
    <row r="76177" spans="1:8" x14ac:dyDescent="0.25">
      <c r="A76177" s="1" t="s">
        <v>247555</v>
      </c>
      <c r="B76177" s="1" t="s">
        <v>80</v>
      </c>
      <c r="C76177" s="1" t="s">
        <v>914</v>
      </c>
      <c r="D76177">
        <v>237317312</v>
      </c>
      <c r="E76177">
        <v>379927567</v>
      </c>
      <c r="F76177" s="1" t="s">
        <v>214092</v>
      </c>
      <c r="G76177" s="1" t="s">
        <v>247556</v>
      </c>
      <c r="H76177" s="1" t="s">
        <v>247557</v>
      </c>
    </row>
    <row r="76178" spans="1:8" x14ac:dyDescent="0.25">
      <c r="A76178" s="1" t="s">
        <v>247558</v>
      </c>
      <c r="B76178" s="1" t="s">
        <v>90</v>
      </c>
      <c r="C76178" s="1" t="s">
        <v>263</v>
      </c>
      <c r="D76178">
        <v>237363291</v>
      </c>
      <c r="E76178">
        <v>379811304</v>
      </c>
      <c r="F76178" s="1" t="s">
        <v>7777</v>
      </c>
      <c r="G76178" s="1" t="s">
        <v>247559</v>
      </c>
      <c r="H76178" s="1" t="s">
        <v>247560</v>
      </c>
    </row>
    <row r="76179" spans="1:8" x14ac:dyDescent="0.25">
      <c r="A76179" s="1" t="s">
        <v>247561</v>
      </c>
      <c r="B76179" s="1" t="s">
        <v>90</v>
      </c>
      <c r="C76179" s="1" t="s">
        <v>91</v>
      </c>
      <c r="D76179">
        <v>237365627</v>
      </c>
      <c r="E76179">
        <v>37982055</v>
      </c>
      <c r="F76179" s="1" t="s">
        <v>247562</v>
      </c>
      <c r="G76179" s="1" t="s">
        <v>247563</v>
      </c>
      <c r="H76179" s="1" t="s">
        <v>247564</v>
      </c>
    </row>
    <row r="76180" spans="1:8" x14ac:dyDescent="0.25">
      <c r="A76180" s="1" t="s">
        <v>247565</v>
      </c>
      <c r="B76180" s="1" t="s">
        <v>80</v>
      </c>
      <c r="C76180" s="1" t="s">
        <v>7755</v>
      </c>
      <c r="D76180">
        <v>221126384</v>
      </c>
      <c r="E76180">
        <v>370367025</v>
      </c>
      <c r="F76180" s="1" t="s">
        <v>247566</v>
      </c>
      <c r="G76180" s="1" t="s">
        <v>247567</v>
      </c>
      <c r="H76180" s="1" t="s">
        <v>247568</v>
      </c>
    </row>
    <row r="76181" spans="1:8" x14ac:dyDescent="0.25">
      <c r="A76181" s="1" t="s">
        <v>247569</v>
      </c>
      <c r="B76181" s="1" t="s">
        <v>246</v>
      </c>
      <c r="C76181" s="1" t="s">
        <v>729</v>
      </c>
      <c r="D76181">
        <v>22061968</v>
      </c>
      <c r="E76181">
        <v>409764877</v>
      </c>
      <c r="F76181" s="1" t="s">
        <v>247570</v>
      </c>
      <c r="G76181" s="1" t="s">
        <v>247571</v>
      </c>
      <c r="H76181" s="1" t="s">
        <v>247572</v>
      </c>
    </row>
    <row r="76182" spans="1:8" x14ac:dyDescent="0.25">
      <c r="A76182" s="1" t="s">
        <v>247573</v>
      </c>
      <c r="B76182" s="1" t="s">
        <v>30</v>
      </c>
      <c r="C76182" s="1" t="s">
        <v>42</v>
      </c>
      <c r="D76182">
        <v>206958167</v>
      </c>
      <c r="E76182">
        <v>41536064</v>
      </c>
      <c r="F76182" s="1" t="s">
        <v>197881</v>
      </c>
      <c r="G76182" s="1" t="s">
        <v>247574</v>
      </c>
      <c r="H76182" s="1" t="s">
        <v>247575</v>
      </c>
    </row>
    <row r="76183" spans="1:8" x14ac:dyDescent="0.25">
      <c r="A76183" s="1" t="s">
        <v>247576</v>
      </c>
      <c r="B76183" s="1" t="s">
        <v>252</v>
      </c>
      <c r="C76183" s="1" t="s">
        <v>463</v>
      </c>
      <c r="D76183">
        <v>241716116</v>
      </c>
      <c r="E76183">
        <v>352539786</v>
      </c>
      <c r="F76183" s="1" t="s">
        <v>247577</v>
      </c>
      <c r="G76183" s="1" t="s">
        <v>476</v>
      </c>
      <c r="H76183" s="1" t="s">
        <v>247578</v>
      </c>
    </row>
    <row r="76184" spans="1:8" x14ac:dyDescent="0.25">
      <c r="A76184" s="1" t="s">
        <v>247579</v>
      </c>
      <c r="B76184" s="1" t="s">
        <v>147</v>
      </c>
      <c r="C76184" s="1" t="s">
        <v>148</v>
      </c>
      <c r="D76184">
        <v>206759822</v>
      </c>
      <c r="E76184">
        <v>411773653</v>
      </c>
      <c r="F76184" s="1" t="s">
        <v>247580</v>
      </c>
      <c r="G76184" s="1" t="s">
        <v>1413</v>
      </c>
      <c r="H76184" s="1" t="s">
        <v>247581</v>
      </c>
    </row>
    <row r="76185" spans="1:8" x14ac:dyDescent="0.25">
      <c r="A76185" s="1" t="s">
        <v>247582</v>
      </c>
      <c r="B76185" s="1" t="s">
        <v>64</v>
      </c>
      <c r="C76185" s="1" t="s">
        <v>65</v>
      </c>
      <c r="D76185">
        <v>217626855</v>
      </c>
      <c r="E76185">
        <v>382336592</v>
      </c>
      <c r="F76185" s="1" t="s">
        <v>113788</v>
      </c>
      <c r="G76185" s="1" t="s">
        <v>1770</v>
      </c>
      <c r="H76185" s="1" t="s">
        <v>247583</v>
      </c>
    </row>
    <row r="76186" spans="1:8" x14ac:dyDescent="0.25">
      <c r="A76186" s="1" t="s">
        <v>247584</v>
      </c>
      <c r="B76186" s="1" t="s">
        <v>74</v>
      </c>
      <c r="C76186" s="1" t="s">
        <v>75</v>
      </c>
      <c r="D76186">
        <v>237906932</v>
      </c>
      <c r="E76186">
        <v>380590803</v>
      </c>
      <c r="F76186" s="1" t="s">
        <v>77495</v>
      </c>
      <c r="G76186" s="1" t="s">
        <v>247585</v>
      </c>
      <c r="H76186" s="1" t="s">
        <v>247586</v>
      </c>
    </row>
    <row r="76187" spans="1:8" x14ac:dyDescent="0.25">
      <c r="A76187" s="1" t="s">
        <v>247587</v>
      </c>
      <c r="B76187" s="1" t="s">
        <v>30</v>
      </c>
      <c r="C76187" s="1" t="s">
        <v>42</v>
      </c>
      <c r="D76187">
        <v>211751097</v>
      </c>
      <c r="E76187">
        <v>385788842</v>
      </c>
      <c r="F76187" s="1" t="s">
        <v>161291</v>
      </c>
      <c r="G76187" s="1" t="s">
        <v>247588</v>
      </c>
      <c r="H76187" s="1" t="s">
        <v>247589</v>
      </c>
    </row>
    <row r="76188" spans="1:8" x14ac:dyDescent="0.25">
      <c r="A76188" s="1" t="s">
        <v>247590</v>
      </c>
      <c r="B76188" s="1" t="s">
        <v>30</v>
      </c>
      <c r="C76188" s="1" t="s">
        <v>42</v>
      </c>
      <c r="D76188">
        <v>209457266</v>
      </c>
      <c r="E76188">
        <v>408564405</v>
      </c>
      <c r="F76188" s="1" t="s">
        <v>247591</v>
      </c>
      <c r="G76188" s="1" t="s">
        <v>247592</v>
      </c>
      <c r="H76188" s="1" t="s">
        <v>247593</v>
      </c>
    </row>
    <row r="76189" spans="1:8" x14ac:dyDescent="0.25">
      <c r="A76189" s="1" t="s">
        <v>247594</v>
      </c>
      <c r="B76189" s="1" t="s">
        <v>30</v>
      </c>
      <c r="C76189" s="1" t="s">
        <v>42</v>
      </c>
      <c r="D76189">
        <v>201907367</v>
      </c>
      <c r="E76189">
        <v>40018033</v>
      </c>
      <c r="F76189" s="1" t="s">
        <v>247595</v>
      </c>
      <c r="G76189" s="1" t="s">
        <v>247596</v>
      </c>
      <c r="H76189" s="1" t="s">
        <v>247597</v>
      </c>
    </row>
    <row r="76190" spans="1:8" x14ac:dyDescent="0.25">
      <c r="A76190" s="1" t="s">
        <v>247598</v>
      </c>
      <c r="B76190" s="1" t="s">
        <v>30</v>
      </c>
      <c r="C76190" s="1" t="s">
        <v>42</v>
      </c>
      <c r="D76190">
        <v>204478947</v>
      </c>
      <c r="E76190">
        <v>40900643</v>
      </c>
      <c r="F76190" s="1" t="s">
        <v>247599</v>
      </c>
      <c r="G76190" s="1" t="s">
        <v>247600</v>
      </c>
      <c r="H76190" s="1" t="s">
        <v>247601</v>
      </c>
    </row>
    <row r="76191" spans="1:8" x14ac:dyDescent="0.25">
      <c r="A76191" s="1" t="s">
        <v>247602</v>
      </c>
      <c r="B76191" s="1" t="s">
        <v>30</v>
      </c>
      <c r="C76191" s="1" t="s">
        <v>42</v>
      </c>
      <c r="D76191">
        <v>201580988</v>
      </c>
      <c r="E76191">
        <v>414034626</v>
      </c>
      <c r="F76191" s="1" t="s">
        <v>247603</v>
      </c>
      <c r="G76191" s="1" t="s">
        <v>247604</v>
      </c>
      <c r="H76191" s="1" t="s">
        <v>247605</v>
      </c>
    </row>
    <row r="76192" spans="1:8" x14ac:dyDescent="0.25">
      <c r="A76192" s="1" t="s">
        <v>247606</v>
      </c>
      <c r="B76192" s="1" t="s">
        <v>30</v>
      </c>
      <c r="C76192" s="1" t="s">
        <v>42</v>
      </c>
      <c r="D76192">
        <v>20424982</v>
      </c>
      <c r="E76192">
        <v>415859176</v>
      </c>
      <c r="F76192" s="1" t="s">
        <v>162481</v>
      </c>
      <c r="G76192" s="1" t="s">
        <v>247607</v>
      </c>
      <c r="H76192" s="1" t="s">
        <v>247608</v>
      </c>
    </row>
    <row r="76193" spans="1:8" x14ac:dyDescent="0.25">
      <c r="A76193" s="1" t="s">
        <v>247609</v>
      </c>
      <c r="B76193" s="1" t="s">
        <v>30</v>
      </c>
      <c r="C76193" s="1" t="s">
        <v>42</v>
      </c>
      <c r="D76193">
        <v>20165349</v>
      </c>
      <c r="E76193">
        <v>409526049</v>
      </c>
      <c r="F76193" s="1" t="s">
        <v>247610</v>
      </c>
      <c r="G76193" s="1" t="s">
        <v>247611</v>
      </c>
      <c r="H76193" s="1" t="s">
        <v>247612</v>
      </c>
    </row>
    <row r="76194" spans="1:8" x14ac:dyDescent="0.25">
      <c r="A76194" s="1" t="s">
        <v>247613</v>
      </c>
      <c r="B76194" s="1" t="s">
        <v>30</v>
      </c>
      <c r="C76194" s="1" t="s">
        <v>42</v>
      </c>
      <c r="D76194">
        <v>202628242</v>
      </c>
      <c r="E76194">
        <v>405135126</v>
      </c>
      <c r="F76194" s="1" t="s">
        <v>247614</v>
      </c>
      <c r="G76194" s="1" t="s">
        <v>247615</v>
      </c>
      <c r="H76194" s="1" t="s">
        <v>247616</v>
      </c>
    </row>
    <row r="76195" spans="1:8" x14ac:dyDescent="0.25">
      <c r="A76195" s="1" t="s">
        <v>247617</v>
      </c>
      <c r="B76195" s="1" t="s">
        <v>30</v>
      </c>
      <c r="C76195" s="1" t="s">
        <v>42</v>
      </c>
      <c r="D76195">
        <v>202902543</v>
      </c>
      <c r="E76195">
        <v>409360561</v>
      </c>
      <c r="F76195" s="1" t="s">
        <v>247618</v>
      </c>
      <c r="G76195" s="1" t="s">
        <v>247619</v>
      </c>
      <c r="H76195" s="1" t="s">
        <v>247620</v>
      </c>
    </row>
    <row r="76196" spans="1:8" x14ac:dyDescent="0.25">
      <c r="A76196" s="1" t="s">
        <v>247621</v>
      </c>
      <c r="B76196" s="1" t="s">
        <v>30</v>
      </c>
      <c r="C76196" s="1" t="s">
        <v>42</v>
      </c>
      <c r="D76196">
        <v>204574505</v>
      </c>
      <c r="E76196">
        <v>416647223</v>
      </c>
      <c r="F76196" s="1" t="s">
        <v>122783</v>
      </c>
      <c r="G76196" s="1" t="s">
        <v>247622</v>
      </c>
      <c r="H76196" s="1" t="s">
        <v>247623</v>
      </c>
    </row>
    <row r="76197" spans="1:8" x14ac:dyDescent="0.25">
      <c r="A76197" s="1" t="s">
        <v>247624</v>
      </c>
      <c r="B76197" s="1" t="s">
        <v>30</v>
      </c>
      <c r="C76197" s="1" t="s">
        <v>42</v>
      </c>
      <c r="D76197">
        <v>201879807</v>
      </c>
      <c r="E76197">
        <v>405194488</v>
      </c>
      <c r="F76197" s="1" t="s">
        <v>247625</v>
      </c>
      <c r="G76197" s="1" t="s">
        <v>247626</v>
      </c>
      <c r="H76197" s="1" t="s">
        <v>247627</v>
      </c>
    </row>
    <row r="76198" spans="1:8" x14ac:dyDescent="0.25">
      <c r="A76198" s="1" t="s">
        <v>247628</v>
      </c>
      <c r="B76198" s="1" t="s">
        <v>30</v>
      </c>
      <c r="C76198" s="1" t="s">
        <v>42</v>
      </c>
      <c r="D76198">
        <v>250195006</v>
      </c>
      <c r="E76198">
        <v>349891198</v>
      </c>
      <c r="F76198" s="1" t="s">
        <v>247629</v>
      </c>
      <c r="G76198" s="1" t="s">
        <v>247630</v>
      </c>
      <c r="H76198" s="1" t="s">
        <v>247631</v>
      </c>
    </row>
    <row r="76199" spans="1:8" x14ac:dyDescent="0.25">
      <c r="A76199" s="1" t="s">
        <v>247632</v>
      </c>
      <c r="B76199" s="1" t="s">
        <v>30</v>
      </c>
      <c r="C76199" s="1" t="s">
        <v>42</v>
      </c>
      <c r="D76199">
        <v>250381428</v>
      </c>
      <c r="E76199">
        <v>352497511</v>
      </c>
      <c r="F76199" s="1" t="s">
        <v>247633</v>
      </c>
      <c r="G76199" s="1" t="s">
        <v>247634</v>
      </c>
      <c r="H76199" s="1" t="s">
        <v>247635</v>
      </c>
    </row>
    <row r="76200" spans="1:8" x14ac:dyDescent="0.25">
      <c r="A76200" s="1" t="s">
        <v>247636</v>
      </c>
      <c r="B76200" s="1" t="s">
        <v>252</v>
      </c>
      <c r="C76200" s="1" t="s">
        <v>463</v>
      </c>
      <c r="D76200">
        <v>232868709</v>
      </c>
      <c r="E76200">
        <v>415701808</v>
      </c>
      <c r="F76200" s="1" t="s">
        <v>79545</v>
      </c>
      <c r="G76200" s="1" t="s">
        <v>247637</v>
      </c>
      <c r="H76200" s="1" t="s">
        <v>247638</v>
      </c>
    </row>
    <row r="76201" spans="1:8" x14ac:dyDescent="0.25">
      <c r="A76201" s="1" t="s">
        <v>247639</v>
      </c>
      <c r="B76201" s="1" t="s">
        <v>147</v>
      </c>
      <c r="C76201" s="1" t="s">
        <v>148</v>
      </c>
      <c r="D76201">
        <v>237483904</v>
      </c>
      <c r="E76201">
        <v>379886947</v>
      </c>
      <c r="F76201" s="1" t="s">
        <v>1412</v>
      </c>
      <c r="G76201" s="1" t="s">
        <v>221355</v>
      </c>
      <c r="H76201" s="1" t="s">
        <v>247640</v>
      </c>
    </row>
    <row r="76202" spans="1:8" x14ac:dyDescent="0.25">
      <c r="A76202" s="1" t="s">
        <v>247641</v>
      </c>
      <c r="B76202" s="1" t="s">
        <v>74</v>
      </c>
      <c r="C76202" s="1" t="s">
        <v>458</v>
      </c>
      <c r="D76202">
        <v>235295479</v>
      </c>
      <c r="E76202">
        <v>380736235</v>
      </c>
      <c r="F76202" s="1" t="s">
        <v>6853</v>
      </c>
      <c r="G76202" s="1" t="s">
        <v>247642</v>
      </c>
      <c r="H76202" s="1" t="s">
        <v>247643</v>
      </c>
    </row>
    <row r="76203" spans="1:8" x14ac:dyDescent="0.25">
      <c r="A76203" s="1" t="s">
        <v>247644</v>
      </c>
      <c r="B76203" s="1" t="s">
        <v>90</v>
      </c>
      <c r="C76203" s="1" t="s">
        <v>263</v>
      </c>
      <c r="D76203">
        <v>229422436</v>
      </c>
      <c r="E76203">
        <v>406333727</v>
      </c>
      <c r="F76203" s="1" t="s">
        <v>247645</v>
      </c>
      <c r="G76203" s="1" t="s">
        <v>247646</v>
      </c>
      <c r="H76203" s="1" t="s">
        <v>247647</v>
      </c>
    </row>
    <row r="76204" spans="1:8" x14ac:dyDescent="0.25">
      <c r="A76204" s="1" t="s">
        <v>247648</v>
      </c>
      <c r="B76204" s="1" t="s">
        <v>90</v>
      </c>
      <c r="C76204" s="1" t="s">
        <v>91</v>
      </c>
      <c r="D76204">
        <v>208671077</v>
      </c>
      <c r="E76204">
        <v>378140812</v>
      </c>
      <c r="F76204" s="1" t="s">
        <v>247649</v>
      </c>
      <c r="G76204" s="1" t="s">
        <v>217</v>
      </c>
      <c r="H76204" s="1" t="s">
        <v>247650</v>
      </c>
    </row>
    <row r="76205" spans="1:8" x14ac:dyDescent="0.25">
      <c r="A76205" s="1" t="s">
        <v>247651</v>
      </c>
      <c r="B76205" s="1" t="s">
        <v>252</v>
      </c>
      <c r="C76205" s="1" t="s">
        <v>5537</v>
      </c>
      <c r="D76205">
        <v>208714801</v>
      </c>
      <c r="E76205">
        <v>378111995</v>
      </c>
      <c r="F76205" s="1" t="s">
        <v>247652</v>
      </c>
      <c r="G76205" s="1" t="s">
        <v>5539</v>
      </c>
      <c r="H76205" s="1" t="s">
        <v>247653</v>
      </c>
    </row>
    <row r="76206" spans="1:8" x14ac:dyDescent="0.25">
      <c r="A76206" s="1" t="s">
        <v>247654</v>
      </c>
      <c r="B76206" s="1" t="s">
        <v>74</v>
      </c>
      <c r="C76206" s="1" t="s">
        <v>2018</v>
      </c>
      <c r="D76206">
        <v>237543013</v>
      </c>
      <c r="E76206">
        <v>378600576</v>
      </c>
      <c r="F76206" s="1" t="s">
        <v>145916</v>
      </c>
      <c r="G76206" s="1" t="s">
        <v>247655</v>
      </c>
      <c r="H76206" s="1" t="s">
        <v>247656</v>
      </c>
    </row>
    <row r="76207" spans="1:8" x14ac:dyDescent="0.25">
      <c r="A76207" s="1" t="s">
        <v>247657</v>
      </c>
      <c r="B76207" s="1" t="s">
        <v>74</v>
      </c>
      <c r="C76207" s="1" t="s">
        <v>2018</v>
      </c>
      <c r="D76207">
        <v>236638551</v>
      </c>
      <c r="E76207">
        <v>379438152</v>
      </c>
      <c r="F76207" s="1" t="s">
        <v>67383</v>
      </c>
      <c r="G76207" s="1" t="s">
        <v>166158</v>
      </c>
      <c r="H76207" s="1" t="s">
        <v>247658</v>
      </c>
    </row>
    <row r="76208" spans="1:8" x14ac:dyDescent="0.25">
      <c r="A76208" s="1" t="s">
        <v>247659</v>
      </c>
      <c r="B76208" s="1" t="s">
        <v>74</v>
      </c>
      <c r="C76208" s="1" t="s">
        <v>241</v>
      </c>
      <c r="D76208">
        <v>225534247</v>
      </c>
      <c r="E76208">
        <v>400984715</v>
      </c>
      <c r="F76208" s="1" t="s">
        <v>247660</v>
      </c>
      <c r="G76208" s="1" t="s">
        <v>484</v>
      </c>
      <c r="H76208" s="1" t="s">
        <v>247661</v>
      </c>
    </row>
    <row r="76209" spans="1:8" x14ac:dyDescent="0.25">
      <c r="A76209" s="1" t="s">
        <v>247662</v>
      </c>
      <c r="B76209" s="1" t="s">
        <v>30</v>
      </c>
      <c r="C76209" s="1" t="s">
        <v>42</v>
      </c>
      <c r="D76209">
        <v>261978801</v>
      </c>
      <c r="E76209">
        <v>393188509</v>
      </c>
      <c r="F76209" s="1" t="s">
        <v>202175</v>
      </c>
      <c r="G76209" s="1" t="s">
        <v>247663</v>
      </c>
      <c r="H76209" s="1" t="s">
        <v>247664</v>
      </c>
    </row>
    <row r="76210" spans="1:8" x14ac:dyDescent="0.25">
      <c r="A76210" s="1" t="s">
        <v>247665</v>
      </c>
      <c r="B76210" s="1" t="s">
        <v>30</v>
      </c>
      <c r="C76210" s="1" t="s">
        <v>42</v>
      </c>
      <c r="D76210">
        <v>264406476</v>
      </c>
      <c r="E76210">
        <v>40841721</v>
      </c>
      <c r="F76210" s="1" t="s">
        <v>247666</v>
      </c>
      <c r="G76210" s="1" t="s">
        <v>247667</v>
      </c>
      <c r="H76210" s="1" t="s">
        <v>247668</v>
      </c>
    </row>
    <row r="76211" spans="1:8" x14ac:dyDescent="0.25">
      <c r="A76211" s="1" t="s">
        <v>247669</v>
      </c>
      <c r="B76211" s="1" t="s">
        <v>64</v>
      </c>
      <c r="C76211" s="1" t="s">
        <v>65</v>
      </c>
      <c r="D76211">
        <v>237576996558393</v>
      </c>
      <c r="E76211">
        <v>379062270543351</v>
      </c>
      <c r="F76211" s="1" t="s">
        <v>247670</v>
      </c>
      <c r="G76211" s="1" t="s">
        <v>12436</v>
      </c>
      <c r="H76211" s="1" t="s">
        <v>247671</v>
      </c>
    </row>
    <row r="76212" spans="1:8" x14ac:dyDescent="0.25">
      <c r="A76212" s="1" t="s">
        <v>247672</v>
      </c>
      <c r="B76212" s="1" t="s">
        <v>15</v>
      </c>
      <c r="C76212" s="1" t="s">
        <v>27871</v>
      </c>
      <c r="D76212">
        <v>237410685240648</v>
      </c>
      <c r="E76212">
        <v>379682602487197</v>
      </c>
      <c r="F76212" s="1" t="s">
        <v>247673</v>
      </c>
      <c r="G76212" s="1" t="s">
        <v>247674</v>
      </c>
      <c r="H76212" s="1" t="s">
        <v>247675</v>
      </c>
    </row>
    <row r="76213" spans="1:8" x14ac:dyDescent="0.25">
      <c r="A76213" s="1" t="s">
        <v>247676</v>
      </c>
      <c r="B76213" s="1" t="s">
        <v>64</v>
      </c>
      <c r="C76213" s="1" t="s">
        <v>4095</v>
      </c>
      <c r="D76213">
        <v>208380222657584</v>
      </c>
      <c r="E76213">
        <v>396171172613258</v>
      </c>
      <c r="F76213" s="1" t="s">
        <v>33777</v>
      </c>
      <c r="G76213" s="1" t="s">
        <v>247677</v>
      </c>
      <c r="H76213" s="1" t="s">
        <v>247678</v>
      </c>
    </row>
    <row r="76214" spans="1:8" x14ac:dyDescent="0.25">
      <c r="A76214" s="1" t="s">
        <v>247679</v>
      </c>
      <c r="B76214" s="1" t="s">
        <v>64</v>
      </c>
      <c r="C76214" s="1" t="s">
        <v>65</v>
      </c>
      <c r="D76214">
        <v>229292065543932</v>
      </c>
      <c r="E76214">
        <v>406692278788399</v>
      </c>
      <c r="F76214" s="1" t="s">
        <v>247680</v>
      </c>
      <c r="G76214" s="1" t="s">
        <v>188521</v>
      </c>
      <c r="H76214" s="1" t="s">
        <v>247681</v>
      </c>
    </row>
    <row r="76215" spans="1:8" x14ac:dyDescent="0.25">
      <c r="A76215" s="1" t="s">
        <v>247682</v>
      </c>
      <c r="B76215" s="1" t="s">
        <v>64</v>
      </c>
      <c r="C76215" s="1" t="s">
        <v>65</v>
      </c>
      <c r="D76215">
        <v>209895566911968</v>
      </c>
      <c r="E76215">
        <v>391515098236603</v>
      </c>
      <c r="F76215" s="1" t="s">
        <v>247683</v>
      </c>
      <c r="G76215" s="1" t="s">
        <v>247684</v>
      </c>
      <c r="H76215" s="1" t="s">
        <v>247685</v>
      </c>
    </row>
    <row r="76216" spans="1:8" x14ac:dyDescent="0.25">
      <c r="A76216" s="1" t="s">
        <v>247686</v>
      </c>
      <c r="B76216" s="1" t="s">
        <v>30</v>
      </c>
      <c r="C76216" s="1" t="s">
        <v>2034</v>
      </c>
      <c r="D76216">
        <v>227992966646468</v>
      </c>
      <c r="E76216">
        <v>40688032451636</v>
      </c>
      <c r="F76216" s="1" t="s">
        <v>247687</v>
      </c>
      <c r="G76216" s="1" t="s">
        <v>97420</v>
      </c>
      <c r="H76216" s="1" t="s">
        <v>151193</v>
      </c>
    </row>
    <row r="76217" spans="1:8" x14ac:dyDescent="0.25">
      <c r="A76217" s="1" t="s">
        <v>247688</v>
      </c>
      <c r="B76217" s="1" t="s">
        <v>30</v>
      </c>
      <c r="C76217" s="1" t="s">
        <v>42</v>
      </c>
      <c r="D76217">
        <v>208674623617725</v>
      </c>
      <c r="E76217">
        <v>416043017229249</v>
      </c>
      <c r="F76217" s="1" t="s">
        <v>22139</v>
      </c>
      <c r="G76217" s="1" t="s">
        <v>247689</v>
      </c>
      <c r="H76217" s="1" t="s">
        <v>247690</v>
      </c>
    </row>
    <row r="76218" spans="1:8" x14ac:dyDescent="0.25">
      <c r="A76218" s="1" t="s">
        <v>247691</v>
      </c>
      <c r="B76218" s="1" t="s">
        <v>30</v>
      </c>
      <c r="C76218" s="1" t="s">
        <v>42</v>
      </c>
      <c r="D76218">
        <v>208259311849101</v>
      </c>
      <c r="E76218">
        <v>414844131602957</v>
      </c>
      <c r="F76218" s="1" t="s">
        <v>3777</v>
      </c>
      <c r="G76218" s="1" t="s">
        <v>126504</v>
      </c>
      <c r="H76218" s="1" t="s">
        <v>247692</v>
      </c>
    </row>
    <row r="76219" spans="1:8" x14ac:dyDescent="0.25">
      <c r="A76219" s="1" t="s">
        <v>247693</v>
      </c>
      <c r="B76219" s="1" t="s">
        <v>30</v>
      </c>
      <c r="C76219" s="1" t="s">
        <v>42</v>
      </c>
      <c r="D76219">
        <v>208482479040811</v>
      </c>
      <c r="E76219">
        <v>412940422100494</v>
      </c>
      <c r="F76219" s="1" t="s">
        <v>102359</v>
      </c>
      <c r="G76219" s="1" t="s">
        <v>247694</v>
      </c>
      <c r="H76219" s="1" t="s">
        <v>247695</v>
      </c>
    </row>
    <row r="76220" spans="1:8" x14ac:dyDescent="0.25">
      <c r="A76220" s="1" t="s">
        <v>247696</v>
      </c>
      <c r="B76220" s="1" t="s">
        <v>30</v>
      </c>
      <c r="C76220" s="1" t="s">
        <v>42</v>
      </c>
      <c r="D76220">
        <v>207275833811322</v>
      </c>
      <c r="E76220">
        <v>412637306419101</v>
      </c>
      <c r="F76220" s="1" t="s">
        <v>48767</v>
      </c>
      <c r="G76220" s="1" t="s">
        <v>247697</v>
      </c>
      <c r="H76220" s="1" t="s">
        <v>247698</v>
      </c>
    </row>
    <row r="76221" spans="1:8" x14ac:dyDescent="0.25">
      <c r="A76221" s="1" t="s">
        <v>247699</v>
      </c>
      <c r="B76221" s="1" t="s">
        <v>30</v>
      </c>
      <c r="C76221" s="1" t="s">
        <v>42</v>
      </c>
      <c r="D76221">
        <v>206938873693864</v>
      </c>
      <c r="E76221">
        <v>412154087581695</v>
      </c>
      <c r="F76221" s="1" t="s">
        <v>170718</v>
      </c>
      <c r="G76221" s="1" t="s">
        <v>247700</v>
      </c>
      <c r="H76221" s="1" t="s">
        <v>247701</v>
      </c>
    </row>
    <row r="76222" spans="1:8" x14ac:dyDescent="0.25">
      <c r="A76222" s="1" t="s">
        <v>247702</v>
      </c>
      <c r="B76222" s="1" t="s">
        <v>30</v>
      </c>
      <c r="C76222" s="1" t="s">
        <v>42</v>
      </c>
      <c r="D76222">
        <v>209186409884821</v>
      </c>
      <c r="E76222">
        <v>411715307050089</v>
      </c>
      <c r="F76222" s="1" t="s">
        <v>2896</v>
      </c>
      <c r="G76222" s="1" t="s">
        <v>247703</v>
      </c>
      <c r="H76222" s="1" t="s">
        <v>247704</v>
      </c>
    </row>
    <row r="76223" spans="1:8" x14ac:dyDescent="0.25">
      <c r="A76223" s="1" t="s">
        <v>247705</v>
      </c>
      <c r="B76223" s="1" t="s">
        <v>30</v>
      </c>
      <c r="C76223" s="1" t="s">
        <v>42</v>
      </c>
      <c r="D76223">
        <v>20931752885859</v>
      </c>
      <c r="E76223">
        <v>41046565776156</v>
      </c>
      <c r="F76223" s="1" t="s">
        <v>66639</v>
      </c>
      <c r="G76223" s="1" t="s">
        <v>184874</v>
      </c>
      <c r="H76223" s="1" t="s">
        <v>247706</v>
      </c>
    </row>
    <row r="76224" spans="1:8" x14ac:dyDescent="0.25">
      <c r="A76224" s="1" t="s">
        <v>247707</v>
      </c>
      <c r="B76224" s="1" t="s">
        <v>30</v>
      </c>
      <c r="C76224" s="1" t="s">
        <v>42</v>
      </c>
      <c r="D76224">
        <v>220988570552796</v>
      </c>
      <c r="E76224">
        <v>413849468410127</v>
      </c>
      <c r="F76224" s="1" t="s">
        <v>42744</v>
      </c>
      <c r="G76224" s="1" t="s">
        <v>247708</v>
      </c>
      <c r="H76224" s="1" t="s">
        <v>247709</v>
      </c>
    </row>
    <row r="76225" spans="1:8" x14ac:dyDescent="0.25">
      <c r="A76225" s="1" t="s">
        <v>247710</v>
      </c>
      <c r="B76225" s="1" t="s">
        <v>30</v>
      </c>
      <c r="C76225" s="1" t="s">
        <v>42</v>
      </c>
      <c r="D76225">
        <v>229217461382746</v>
      </c>
      <c r="E76225">
        <v>413665405180915</v>
      </c>
      <c r="F76225" s="1" t="s">
        <v>150012</v>
      </c>
      <c r="G76225" s="1" t="s">
        <v>247711</v>
      </c>
      <c r="H76225" s="1" t="s">
        <v>247712</v>
      </c>
    </row>
    <row r="76226" spans="1:8" x14ac:dyDescent="0.25">
      <c r="A76226" s="1" t="s">
        <v>247713</v>
      </c>
      <c r="B76226" s="1" t="s">
        <v>30</v>
      </c>
      <c r="C76226" s="1" t="s">
        <v>42</v>
      </c>
      <c r="D76226">
        <v>207389756490563</v>
      </c>
      <c r="E76226">
        <v>416502949476163</v>
      </c>
      <c r="F76226" s="1" t="s">
        <v>67197</v>
      </c>
      <c r="G76226" s="1" t="s">
        <v>247714</v>
      </c>
      <c r="H76226" s="1" t="s">
        <v>247715</v>
      </c>
    </row>
    <row r="76227" spans="1:8" x14ac:dyDescent="0.25">
      <c r="A76227" s="1" t="s">
        <v>247716</v>
      </c>
      <c r="B76227" s="1" t="s">
        <v>30</v>
      </c>
      <c r="C76227" s="1" t="s">
        <v>42</v>
      </c>
      <c r="D76227">
        <v>206570239220571</v>
      </c>
      <c r="E76227">
        <v>416647711795572</v>
      </c>
      <c r="F76227" s="1" t="s">
        <v>48947</v>
      </c>
      <c r="G76227" s="1" t="s">
        <v>247717</v>
      </c>
      <c r="H76227" s="1" t="s">
        <v>247718</v>
      </c>
    </row>
    <row r="76228" spans="1:8" x14ac:dyDescent="0.25">
      <c r="A76228" s="1" t="s">
        <v>247719</v>
      </c>
      <c r="B76228" s="1" t="s">
        <v>30</v>
      </c>
      <c r="C76228" s="1" t="s">
        <v>31</v>
      </c>
      <c r="D76228">
        <v>21521609136186</v>
      </c>
      <c r="E76228">
        <v>41800323048935</v>
      </c>
      <c r="F76228" s="1" t="s">
        <v>174493</v>
      </c>
      <c r="G76228" s="1" t="s">
        <v>247720</v>
      </c>
      <c r="H76228" s="1" t="s">
        <v>247721</v>
      </c>
    </row>
    <row r="76229" spans="1:8" x14ac:dyDescent="0.25">
      <c r="A76229" s="1" t="s">
        <v>247722</v>
      </c>
      <c r="B76229" s="1" t="s">
        <v>9</v>
      </c>
      <c r="C76229" s="1" t="s">
        <v>10</v>
      </c>
      <c r="D76229">
        <v>238817392326996</v>
      </c>
      <c r="E76229">
        <v>380048930959594</v>
      </c>
      <c r="F76229" s="1" t="s">
        <v>4215</v>
      </c>
      <c r="G76229" s="1" t="s">
        <v>12</v>
      </c>
      <c r="H76229" s="1" t="s">
        <v>247723</v>
      </c>
    </row>
    <row r="76230" spans="1:8" x14ac:dyDescent="0.25">
      <c r="A76230" s="1" t="s">
        <v>247724</v>
      </c>
      <c r="B76230" s="1" t="s">
        <v>80</v>
      </c>
      <c r="C76230" s="1" t="s">
        <v>142</v>
      </c>
      <c r="D76230">
        <v>254330959828047</v>
      </c>
      <c r="E76230">
        <v>364150362147203</v>
      </c>
      <c r="F76230" s="1" t="s">
        <v>247725</v>
      </c>
      <c r="G76230" s="1" t="s">
        <v>247726</v>
      </c>
      <c r="H76230" s="1" t="s">
        <v>247727</v>
      </c>
    </row>
    <row r="76231" spans="1:8" x14ac:dyDescent="0.25">
      <c r="A76231" s="1" t="s">
        <v>247728</v>
      </c>
      <c r="B76231" s="1" t="s">
        <v>24</v>
      </c>
      <c r="C76231" s="1" t="s">
        <v>1825</v>
      </c>
      <c r="D76231">
        <v>237462048292803</v>
      </c>
      <c r="E76231">
        <v>379548579306056</v>
      </c>
      <c r="F76231" s="1" t="s">
        <v>247729</v>
      </c>
      <c r="G76231" s="1" t="s">
        <v>2264</v>
      </c>
      <c r="H76231" s="1" t="s">
        <v>247730</v>
      </c>
    </row>
    <row r="76232" spans="1:8" x14ac:dyDescent="0.25">
      <c r="A76232" s="1" t="s">
        <v>247731</v>
      </c>
      <c r="B76232" s="1" t="s">
        <v>36</v>
      </c>
      <c r="C76232" s="1" t="s">
        <v>433</v>
      </c>
      <c r="D76232">
        <v>212165078268693</v>
      </c>
      <c r="E76232">
        <v>383032804859443</v>
      </c>
      <c r="F76232" s="1" t="s">
        <v>204617</v>
      </c>
      <c r="G76232" s="1" t="s">
        <v>435</v>
      </c>
      <c r="H76232" s="1" t="s">
        <v>247732</v>
      </c>
    </row>
    <row r="76233" spans="1:8" x14ac:dyDescent="0.25">
      <c r="A76233" s="1" t="s">
        <v>247733</v>
      </c>
      <c r="B76233" s="1" t="s">
        <v>36</v>
      </c>
      <c r="C76233" s="1" t="s">
        <v>433</v>
      </c>
      <c r="D76233">
        <v>231691321419428</v>
      </c>
      <c r="E76233">
        <v>394090427138496</v>
      </c>
      <c r="F76233" s="1" t="s">
        <v>42762</v>
      </c>
      <c r="G76233" s="1" t="s">
        <v>4316</v>
      </c>
      <c r="H76233" s="1" t="s">
        <v>247734</v>
      </c>
    </row>
    <row r="76234" spans="1:8" x14ac:dyDescent="0.25">
      <c r="A76234" s="1" t="s">
        <v>247735</v>
      </c>
      <c r="B76234" s="1" t="s">
        <v>24</v>
      </c>
      <c r="C76234" s="1" t="s">
        <v>1825</v>
      </c>
      <c r="D76234">
        <v>237516202142449</v>
      </c>
      <c r="E76234">
        <v>384544467336475</v>
      </c>
      <c r="F76234" s="1" t="s">
        <v>247736</v>
      </c>
      <c r="G76234" s="1" t="s">
        <v>247737</v>
      </c>
      <c r="H76234" s="1" t="s">
        <v>247738</v>
      </c>
    </row>
    <row r="76235" spans="1:8" x14ac:dyDescent="0.25">
      <c r="A76235" s="1" t="s">
        <v>247739</v>
      </c>
      <c r="B76235" s="1" t="s">
        <v>24</v>
      </c>
      <c r="C76235" s="1" t="s">
        <v>1825</v>
      </c>
      <c r="D76235">
        <v>218125886000054</v>
      </c>
      <c r="E76235">
        <v>399108673961538</v>
      </c>
      <c r="F76235" s="1" t="s">
        <v>247740</v>
      </c>
      <c r="G76235" s="1" t="s">
        <v>2104</v>
      </c>
      <c r="H76235" s="1" t="s">
        <v>247741</v>
      </c>
    </row>
    <row r="76236" spans="1:8" x14ac:dyDescent="0.25">
      <c r="A76236" s="1" t="s">
        <v>247742</v>
      </c>
      <c r="B76236" s="1" t="s">
        <v>24</v>
      </c>
      <c r="C76236" s="1" t="s">
        <v>1825</v>
      </c>
      <c r="D76236">
        <v>216483397001014</v>
      </c>
      <c r="E76236">
        <v>397627787982763</v>
      </c>
      <c r="F76236" s="1" t="s">
        <v>247743</v>
      </c>
      <c r="G76236" s="1" t="s">
        <v>2104</v>
      </c>
      <c r="H76236" s="1" t="s">
        <v>247744</v>
      </c>
    </row>
    <row r="76237" spans="1:8" x14ac:dyDescent="0.25">
      <c r="A76237" s="1" t="s">
        <v>247745</v>
      </c>
      <c r="B76237" s="1" t="s">
        <v>24</v>
      </c>
      <c r="C76237" s="1" t="s">
        <v>25</v>
      </c>
      <c r="D76237">
        <v>221079972636044</v>
      </c>
      <c r="E76237">
        <v>380146706977529</v>
      </c>
      <c r="F76237" s="1" t="s">
        <v>247746</v>
      </c>
      <c r="G76237" s="1" t="s">
        <v>46011</v>
      </c>
      <c r="H76237" s="1" t="s">
        <v>247747</v>
      </c>
    </row>
    <row r="76238" spans="1:8" x14ac:dyDescent="0.25">
      <c r="A76238" s="1" t="s">
        <v>247748</v>
      </c>
      <c r="B76238" s="1" t="s">
        <v>24</v>
      </c>
      <c r="C76238" s="1" t="s">
        <v>1825</v>
      </c>
      <c r="D76238">
        <v>215806272131175</v>
      </c>
      <c r="E76238">
        <v>392172991729573</v>
      </c>
      <c r="F76238" s="1" t="s">
        <v>247749</v>
      </c>
      <c r="G76238" s="1" t="s">
        <v>2104</v>
      </c>
      <c r="H76238" s="1" t="s">
        <v>247750</v>
      </c>
    </row>
    <row r="76239" spans="1:8" x14ac:dyDescent="0.25">
      <c r="A76239" s="1" t="s">
        <v>247751</v>
      </c>
      <c r="B76239" s="1" t="s">
        <v>80</v>
      </c>
      <c r="C76239" s="1" t="s">
        <v>6355</v>
      </c>
      <c r="D76239">
        <v>214053200193181</v>
      </c>
      <c r="E76239">
        <v>407799022117385</v>
      </c>
      <c r="F76239" s="1" t="s">
        <v>160921</v>
      </c>
      <c r="G76239" s="1" t="s">
        <v>6356</v>
      </c>
      <c r="H76239" s="1" t="s">
        <v>247752</v>
      </c>
    </row>
    <row r="76240" spans="1:8" x14ac:dyDescent="0.25">
      <c r="A76240" s="1" t="s">
        <v>247753</v>
      </c>
      <c r="B76240" s="1" t="s">
        <v>24</v>
      </c>
      <c r="C76240" s="1" t="s">
        <v>1825</v>
      </c>
      <c r="D76240">
        <v>239547537701657</v>
      </c>
      <c r="E76240">
        <v>41344990792645</v>
      </c>
      <c r="F76240" s="1" t="s">
        <v>247754</v>
      </c>
      <c r="G76240" s="1" t="s">
        <v>2104</v>
      </c>
      <c r="H76240" s="1" t="s">
        <v>247755</v>
      </c>
    </row>
    <row r="76241" spans="1:8" x14ac:dyDescent="0.25">
      <c r="A76241" s="1" t="s">
        <v>247756</v>
      </c>
      <c r="B76241" s="1" t="s">
        <v>36</v>
      </c>
      <c r="C76241" s="1" t="s">
        <v>1376</v>
      </c>
      <c r="D76241">
        <v>237223454490716</v>
      </c>
      <c r="E76241">
        <v>37976117644095</v>
      </c>
      <c r="F76241" s="1" t="s">
        <v>247757</v>
      </c>
      <c r="G76241" s="1" t="s">
        <v>247758</v>
      </c>
      <c r="H76241" s="1" t="s">
        <v>247759</v>
      </c>
    </row>
    <row r="76242" spans="1:8" x14ac:dyDescent="0.25">
      <c r="A76242" s="1" t="s">
        <v>247760</v>
      </c>
      <c r="B76242" s="1" t="s">
        <v>161</v>
      </c>
      <c r="C76242" s="1" t="s">
        <v>1892</v>
      </c>
      <c r="D76242">
        <v>229641392746892</v>
      </c>
      <c r="E76242">
        <v>406198967215161</v>
      </c>
      <c r="F76242" s="1" t="s">
        <v>247761</v>
      </c>
      <c r="G76242" s="1" t="s">
        <v>247762</v>
      </c>
      <c r="H76242" s="1" t="s">
        <v>247763</v>
      </c>
    </row>
    <row r="76243" spans="1:8" x14ac:dyDescent="0.25">
      <c r="A76243" s="1" t="s">
        <v>247764</v>
      </c>
      <c r="B76243" s="1" t="s">
        <v>15</v>
      </c>
      <c r="C76243" s="1" t="s">
        <v>2180</v>
      </c>
      <c r="D76243">
        <v>237744919531635</v>
      </c>
      <c r="E76243">
        <v>38118874145752</v>
      </c>
      <c r="F76243" s="1" t="s">
        <v>247765</v>
      </c>
      <c r="G76243" s="1" t="s">
        <v>247766</v>
      </c>
      <c r="H76243" s="1" t="s">
        <v>247767</v>
      </c>
    </row>
    <row r="76244" spans="1:8" x14ac:dyDescent="0.25">
      <c r="A76244" s="1" t="s">
        <v>247768</v>
      </c>
      <c r="B76244" s="1" t="s">
        <v>64</v>
      </c>
      <c r="C76244" s="1" t="s">
        <v>65</v>
      </c>
      <c r="D76244">
        <v>228664789869331</v>
      </c>
      <c r="E76244">
        <v>409962726124692</v>
      </c>
      <c r="F76244" s="1" t="s">
        <v>247769</v>
      </c>
      <c r="G76244" s="1" t="s">
        <v>247770</v>
      </c>
      <c r="H76244" s="1" t="s">
        <v>247771</v>
      </c>
    </row>
    <row r="76245" spans="1:8" x14ac:dyDescent="0.25">
      <c r="A76245" s="1" t="s">
        <v>247772</v>
      </c>
      <c r="B76245" s="1" t="s">
        <v>15</v>
      </c>
      <c r="C76245" s="1" t="s">
        <v>2283</v>
      </c>
      <c r="D76245">
        <v>237256456624961</v>
      </c>
      <c r="E76245">
        <v>380201115036263</v>
      </c>
      <c r="F76245" s="1" t="s">
        <v>247773</v>
      </c>
      <c r="G76245" s="1" t="s">
        <v>247774</v>
      </c>
      <c r="H76245" s="1" t="s">
        <v>247775</v>
      </c>
    </row>
    <row r="76246" spans="1:8" x14ac:dyDescent="0.25">
      <c r="A76246" s="1" t="s">
        <v>247776</v>
      </c>
      <c r="B76246" s="1" t="s">
        <v>36</v>
      </c>
      <c r="C76246" s="1" t="s">
        <v>396</v>
      </c>
      <c r="D76246">
        <v>236838416956665</v>
      </c>
      <c r="E76246">
        <v>379337964034785</v>
      </c>
      <c r="F76246" s="1" t="s">
        <v>247777</v>
      </c>
      <c r="G76246" s="1" t="s">
        <v>247778</v>
      </c>
      <c r="H76246" s="1" t="s">
        <v>247779</v>
      </c>
    </row>
    <row r="76247" spans="1:8" x14ac:dyDescent="0.25">
      <c r="A76247" s="1" t="s">
        <v>247780</v>
      </c>
      <c r="B76247" s="1" t="s">
        <v>36</v>
      </c>
      <c r="C76247" s="1" t="s">
        <v>433</v>
      </c>
      <c r="D76247">
        <v>244480753947301</v>
      </c>
      <c r="E76247">
        <v>366897494823752</v>
      </c>
      <c r="F76247" s="1" t="s">
        <v>60643</v>
      </c>
      <c r="G76247" s="1" t="s">
        <v>247781</v>
      </c>
      <c r="H76247" s="1" t="s">
        <v>247782</v>
      </c>
    </row>
    <row r="76248" spans="1:8" x14ac:dyDescent="0.25">
      <c r="A76248" s="1" t="s">
        <v>247783</v>
      </c>
      <c r="B76248" s="1" t="s">
        <v>80</v>
      </c>
      <c r="C76248" s="1" t="s">
        <v>142</v>
      </c>
      <c r="D76248">
        <v>222137184532449</v>
      </c>
      <c r="E76248">
        <v>40520347992003</v>
      </c>
      <c r="F76248" s="1" t="s">
        <v>7810</v>
      </c>
      <c r="G76248" s="1" t="s">
        <v>137953</v>
      </c>
      <c r="H76248" s="1" t="s">
        <v>247784</v>
      </c>
    </row>
    <row r="76249" spans="1:8" x14ac:dyDescent="0.25">
      <c r="A76249" s="1" t="s">
        <v>247785</v>
      </c>
      <c r="B76249" s="1" t="s">
        <v>24</v>
      </c>
      <c r="C76249" s="1" t="s">
        <v>1825</v>
      </c>
      <c r="D76249">
        <v>217613407648663</v>
      </c>
      <c r="E76249">
        <v>3827164019087</v>
      </c>
      <c r="F76249" s="1" t="s">
        <v>247786</v>
      </c>
      <c r="G76249" s="1" t="s">
        <v>1827</v>
      </c>
      <c r="H76249" s="1" t="s">
        <v>247787</v>
      </c>
    </row>
    <row r="76250" spans="1:8" x14ac:dyDescent="0.25">
      <c r="A76250" s="1" t="s">
        <v>247788</v>
      </c>
      <c r="B76250" s="1" t="s">
        <v>161</v>
      </c>
      <c r="C76250" s="1" t="s">
        <v>1892</v>
      </c>
      <c r="D76250">
        <v>223385613239419</v>
      </c>
      <c r="E76250">
        <v>405697937086461</v>
      </c>
      <c r="F76250" s="1" t="s">
        <v>173908</v>
      </c>
      <c r="G76250" s="1" t="s">
        <v>4432</v>
      </c>
      <c r="H76250" s="1" t="s">
        <v>247789</v>
      </c>
    </row>
    <row r="76251" spans="1:8" x14ac:dyDescent="0.25">
      <c r="A76251" s="1" t="s">
        <v>247790</v>
      </c>
      <c r="B76251" s="1" t="s">
        <v>80</v>
      </c>
      <c r="C76251" s="1" t="s">
        <v>171</v>
      </c>
      <c r="D76251">
        <v>219426213870937</v>
      </c>
      <c r="E76251">
        <v>367927853479966</v>
      </c>
      <c r="F76251" s="1" t="s">
        <v>247791</v>
      </c>
      <c r="G76251" s="1" t="s">
        <v>247792</v>
      </c>
      <c r="H76251" s="1" t="s">
        <v>247793</v>
      </c>
    </row>
    <row r="76252" spans="1:8" x14ac:dyDescent="0.25">
      <c r="A76252" s="1" t="s">
        <v>247794</v>
      </c>
      <c r="B76252" s="1" t="s">
        <v>90</v>
      </c>
      <c r="C76252" s="1" t="s">
        <v>91</v>
      </c>
      <c r="D76252">
        <v>26265205322155</v>
      </c>
      <c r="E76252">
        <v>352530091831443</v>
      </c>
      <c r="F76252" s="1" t="s">
        <v>247795</v>
      </c>
      <c r="G76252" s="1" t="s">
        <v>247796</v>
      </c>
      <c r="H76252" s="1" t="s">
        <v>247797</v>
      </c>
    </row>
    <row r="76253" spans="1:8" x14ac:dyDescent="0.25">
      <c r="A76253" s="1" t="s">
        <v>247798</v>
      </c>
      <c r="B76253" s="1" t="s">
        <v>36</v>
      </c>
      <c r="C76253" s="1" t="s">
        <v>220</v>
      </c>
      <c r="D76253">
        <v>203582984128302</v>
      </c>
      <c r="E76253">
        <v>402297627883207</v>
      </c>
      <c r="F76253" s="1" t="s">
        <v>247799</v>
      </c>
      <c r="G76253" s="1" t="s">
        <v>103666</v>
      </c>
      <c r="H76253" s="1" t="s">
        <v>247800</v>
      </c>
    </row>
    <row r="76254" spans="1:8" x14ac:dyDescent="0.25">
      <c r="A76254" s="1" t="s">
        <v>247801</v>
      </c>
      <c r="B76254" s="1" t="s">
        <v>246</v>
      </c>
      <c r="C76254" s="1" t="s">
        <v>985</v>
      </c>
      <c r="D76254">
        <v>241480701720266</v>
      </c>
      <c r="E76254">
        <v>411516616283942</v>
      </c>
      <c r="F76254" s="1" t="s">
        <v>27356</v>
      </c>
      <c r="G76254" s="1" t="s">
        <v>19307</v>
      </c>
      <c r="H76254" s="1" t="s">
        <v>247802</v>
      </c>
    </row>
    <row r="76255" spans="1:8" x14ac:dyDescent="0.25">
      <c r="A76255" s="1" t="s">
        <v>247803</v>
      </c>
      <c r="B76255" s="1" t="s">
        <v>136</v>
      </c>
      <c r="C76255" s="1" t="s">
        <v>2107</v>
      </c>
      <c r="D76255">
        <v>264057446805355</v>
      </c>
      <c r="E76255">
        <v>382826673328862</v>
      </c>
      <c r="F76255" s="1" t="s">
        <v>247804</v>
      </c>
      <c r="G76255" s="1" t="s">
        <v>247805</v>
      </c>
      <c r="H76255" s="1" t="s">
        <v>247806</v>
      </c>
    </row>
    <row r="76256" spans="1:8" x14ac:dyDescent="0.25">
      <c r="A76256" s="1" t="s">
        <v>247807</v>
      </c>
      <c r="B76256" s="1" t="s">
        <v>64</v>
      </c>
      <c r="C76256" s="1" t="s">
        <v>65</v>
      </c>
      <c r="D76256">
        <v>237740912683616</v>
      </c>
      <c r="E76256">
        <v>378849455923528</v>
      </c>
      <c r="F76256" s="1" t="s">
        <v>247808</v>
      </c>
      <c r="G76256" s="1" t="s">
        <v>1770</v>
      </c>
      <c r="H76256" s="1" t="s">
        <v>247809</v>
      </c>
    </row>
    <row r="76257" spans="1:8" x14ac:dyDescent="0.25">
      <c r="A76257" s="1" t="s">
        <v>247810</v>
      </c>
      <c r="B76257" s="1" t="s">
        <v>252</v>
      </c>
      <c r="C76257" s="1" t="s">
        <v>463</v>
      </c>
      <c r="D76257">
        <v>247540531496523</v>
      </c>
      <c r="E76257">
        <v>349953911961118</v>
      </c>
      <c r="F76257" s="1" t="s">
        <v>247811</v>
      </c>
      <c r="G76257" s="1" t="s">
        <v>2212</v>
      </c>
      <c r="H76257" s="1" t="s">
        <v>247812</v>
      </c>
    </row>
    <row r="76258" spans="1:8" x14ac:dyDescent="0.25">
      <c r="A76258" s="1" t="s">
        <v>247813</v>
      </c>
      <c r="B76258" s="1" t="s">
        <v>252</v>
      </c>
      <c r="C76258" s="1" t="s">
        <v>463</v>
      </c>
      <c r="D76258">
        <v>2426101025</v>
      </c>
      <c r="E76258">
        <v>353623744</v>
      </c>
      <c r="F76258" s="1" t="s">
        <v>247814</v>
      </c>
      <c r="G76258" s="1" t="s">
        <v>40171</v>
      </c>
      <c r="H76258" s="1" t="s">
        <v>247815</v>
      </c>
    </row>
    <row r="76259" spans="1:8" x14ac:dyDescent="0.25">
      <c r="A76259" s="1" t="s">
        <v>247816</v>
      </c>
      <c r="B76259" s="1" t="s">
        <v>74</v>
      </c>
      <c r="C76259" s="1" t="s">
        <v>8486</v>
      </c>
      <c r="D76259">
        <v>219493959574089</v>
      </c>
      <c r="E76259">
        <v>415524264665153</v>
      </c>
      <c r="F76259" s="1" t="s">
        <v>247817</v>
      </c>
      <c r="G76259" s="1" t="s">
        <v>247818</v>
      </c>
      <c r="H76259" s="1" t="s">
        <v>247819</v>
      </c>
    </row>
    <row r="76260" spans="1:8" x14ac:dyDescent="0.25">
      <c r="A76260" s="1" t="s">
        <v>247820</v>
      </c>
      <c r="B76260" s="1" t="s">
        <v>161</v>
      </c>
      <c r="C76260" s="1" t="s">
        <v>2233</v>
      </c>
      <c r="D76260">
        <v>240153408826056</v>
      </c>
      <c r="E76260">
        <v>378866333697776</v>
      </c>
      <c r="F76260" s="1" t="s">
        <v>247821</v>
      </c>
      <c r="G76260" s="1" t="s">
        <v>2235</v>
      </c>
      <c r="H76260" s="1" t="s">
        <v>247822</v>
      </c>
    </row>
    <row r="76261" spans="1:8" x14ac:dyDescent="0.25">
      <c r="A76261" s="1" t="s">
        <v>247823</v>
      </c>
      <c r="B76261" s="1" t="s">
        <v>9</v>
      </c>
      <c r="C76261" s="1" t="s">
        <v>10</v>
      </c>
      <c r="D76261">
        <v>2373474645</v>
      </c>
      <c r="E76261">
        <v>380723384</v>
      </c>
      <c r="F76261" s="1" t="s">
        <v>4311</v>
      </c>
      <c r="G76261" s="1" t="s">
        <v>48</v>
      </c>
      <c r="H76261" s="1" t="s">
        <v>247824</v>
      </c>
    </row>
    <row r="76262" spans="1:8" x14ac:dyDescent="0.25">
      <c r="A76262" s="1" t="s">
        <v>247825</v>
      </c>
      <c r="B76262" s="1" t="s">
        <v>30</v>
      </c>
      <c r="C76262" s="1" t="s">
        <v>2034</v>
      </c>
      <c r="D76262">
        <v>228981379835234</v>
      </c>
      <c r="E76262">
        <v>40644835635246</v>
      </c>
      <c r="F76262" s="1" t="s">
        <v>134192</v>
      </c>
      <c r="G76262" s="1" t="s">
        <v>2173</v>
      </c>
      <c r="H76262" s="1" t="s">
        <v>247826</v>
      </c>
    </row>
    <row r="76263" spans="1:8" x14ac:dyDescent="0.25">
      <c r="A76263" s="1" t="s">
        <v>247827</v>
      </c>
      <c r="B76263" s="1" t="s">
        <v>15</v>
      </c>
      <c r="C76263" s="1" t="s">
        <v>574</v>
      </c>
      <c r="D76263">
        <v>214610537245777</v>
      </c>
      <c r="E76263">
        <v>41339098504057</v>
      </c>
      <c r="F76263" s="1" t="s">
        <v>247828</v>
      </c>
      <c r="G76263" s="1" t="s">
        <v>2329</v>
      </c>
      <c r="H76263" s="1" t="s">
        <v>247829</v>
      </c>
    </row>
    <row r="76264" spans="1:8" x14ac:dyDescent="0.25">
      <c r="A76264" s="1" t="s">
        <v>247830</v>
      </c>
      <c r="B76264" s="1" t="s">
        <v>9</v>
      </c>
      <c r="C76264" s="1" t="s">
        <v>10</v>
      </c>
      <c r="D76264">
        <v>236662145</v>
      </c>
      <c r="E76264">
        <v>3799604565</v>
      </c>
      <c r="F76264" s="1" t="s">
        <v>3345</v>
      </c>
      <c r="G76264" s="1" t="s">
        <v>2216</v>
      </c>
      <c r="H76264" s="1" t="s">
        <v>247831</v>
      </c>
    </row>
    <row r="76265" spans="1:8" x14ac:dyDescent="0.25">
      <c r="A76265" s="1" t="s">
        <v>247832</v>
      </c>
      <c r="B76265" s="1" t="s">
        <v>36</v>
      </c>
      <c r="C76265" s="1" t="s">
        <v>220</v>
      </c>
      <c r="D76265">
        <v>207981348967765</v>
      </c>
      <c r="E76265">
        <v>409943539968372</v>
      </c>
      <c r="F76265" s="1" t="s">
        <v>247833</v>
      </c>
      <c r="G76265" s="1" t="s">
        <v>247834</v>
      </c>
      <c r="H76265" s="1" t="s">
        <v>247835</v>
      </c>
    </row>
    <row r="76266" spans="1:8" x14ac:dyDescent="0.25">
      <c r="A76266" s="1" t="s">
        <v>247836</v>
      </c>
      <c r="B76266" s="1" t="s">
        <v>9</v>
      </c>
      <c r="C76266" s="1" t="s">
        <v>4276</v>
      </c>
      <c r="D76266">
        <v>237203390688991</v>
      </c>
      <c r="E76266">
        <v>37978190286078</v>
      </c>
      <c r="F76266" s="1" t="s">
        <v>247837</v>
      </c>
      <c r="G76266" s="1" t="s">
        <v>247838</v>
      </c>
      <c r="H76266" s="1" t="s">
        <v>247839</v>
      </c>
    </row>
    <row r="76267" spans="1:8" x14ac:dyDescent="0.25">
      <c r="A76267" s="1" t="s">
        <v>247840</v>
      </c>
      <c r="B76267" s="1" t="s">
        <v>147</v>
      </c>
      <c r="C76267" s="1" t="s">
        <v>148</v>
      </c>
      <c r="D76267">
        <v>215496025741159</v>
      </c>
      <c r="E76267">
        <v>413454368838332</v>
      </c>
      <c r="F76267" s="1" t="s">
        <v>83590</v>
      </c>
      <c r="G76267" s="1" t="s">
        <v>10701</v>
      </c>
      <c r="H76267" s="1" t="s">
        <v>247841</v>
      </c>
    </row>
    <row r="76268" spans="1:8" x14ac:dyDescent="0.25">
      <c r="A76268" s="1" t="s">
        <v>247842</v>
      </c>
      <c r="B76268" s="1" t="s">
        <v>64</v>
      </c>
      <c r="C76268" s="1" t="s">
        <v>65</v>
      </c>
      <c r="D76268">
        <v>209796107099167</v>
      </c>
      <c r="E76268">
        <v>39156640376559</v>
      </c>
      <c r="F76268" s="1" t="s">
        <v>247843</v>
      </c>
      <c r="G76268" s="1" t="s">
        <v>247844</v>
      </c>
      <c r="H76268" s="1" t="s">
        <v>247845</v>
      </c>
    </row>
    <row r="76269" spans="1:8" x14ac:dyDescent="0.25">
      <c r="A76269" s="1" t="s">
        <v>247846</v>
      </c>
      <c r="B76269" s="1" t="s">
        <v>24</v>
      </c>
      <c r="C76269" s="1" t="s">
        <v>1825</v>
      </c>
      <c r="D76269">
        <v>224086706158985</v>
      </c>
      <c r="E76269">
        <v>407855822022198</v>
      </c>
      <c r="F76269" s="1" t="s">
        <v>9159</v>
      </c>
      <c r="G76269" s="1" t="s">
        <v>1827</v>
      </c>
      <c r="H76269" s="1" t="s">
        <v>247847</v>
      </c>
    </row>
    <row r="76270" spans="1:8" x14ac:dyDescent="0.25">
      <c r="A76270" s="1" t="s">
        <v>247848</v>
      </c>
      <c r="B76270" s="1" t="s">
        <v>9</v>
      </c>
      <c r="C76270" s="1" t="s">
        <v>10</v>
      </c>
      <c r="D76270">
        <v>244131783012438</v>
      </c>
      <c r="E76270">
        <v>409388094830962</v>
      </c>
      <c r="F76270" s="1" t="s">
        <v>247849</v>
      </c>
      <c r="G76270" s="1" t="s">
        <v>247850</v>
      </c>
      <c r="H76270" s="1" t="s">
        <v>247851</v>
      </c>
    </row>
    <row r="76271" spans="1:8" x14ac:dyDescent="0.25">
      <c r="A76271" s="1" t="s">
        <v>247852</v>
      </c>
      <c r="B76271" s="1" t="s">
        <v>24</v>
      </c>
      <c r="C76271" s="1" t="s">
        <v>1825</v>
      </c>
      <c r="D76271">
        <v>237102937867693</v>
      </c>
      <c r="E76271">
        <v>37939509330983</v>
      </c>
      <c r="F76271" s="1" t="s">
        <v>247853</v>
      </c>
      <c r="G76271" s="1" t="s">
        <v>1827</v>
      </c>
      <c r="H76271" s="1" t="s">
        <v>247854</v>
      </c>
    </row>
    <row r="76272" spans="1:8" x14ac:dyDescent="0.25">
      <c r="A76272" s="1" t="s">
        <v>247855</v>
      </c>
      <c r="B76272" s="1" t="s">
        <v>24</v>
      </c>
      <c r="C76272" s="1" t="s">
        <v>1825</v>
      </c>
      <c r="D76272">
        <v>235851674557863</v>
      </c>
      <c r="E76272">
        <v>384653807570091</v>
      </c>
      <c r="F76272" s="1" t="s">
        <v>247856</v>
      </c>
      <c r="G76272" s="1" t="s">
        <v>1827</v>
      </c>
      <c r="H76272" s="1" t="s">
        <v>247857</v>
      </c>
    </row>
    <row r="76273" spans="1:8" x14ac:dyDescent="0.25">
      <c r="A76273" s="1" t="s">
        <v>247858</v>
      </c>
      <c r="B76273" s="1" t="s">
        <v>36</v>
      </c>
      <c r="C76273" s="1" t="s">
        <v>220</v>
      </c>
      <c r="D76273">
        <v>236816325611174</v>
      </c>
      <c r="E76273">
        <v>352296147869679</v>
      </c>
      <c r="F76273" s="1" t="s">
        <v>247859</v>
      </c>
      <c r="G76273" s="1" t="s">
        <v>247860</v>
      </c>
      <c r="H76273" s="1" t="s">
        <v>247861</v>
      </c>
    </row>
    <row r="76274" spans="1:8" x14ac:dyDescent="0.25">
      <c r="A76274" s="1" t="s">
        <v>247862</v>
      </c>
      <c r="B76274" s="1" t="s">
        <v>9</v>
      </c>
      <c r="C76274" s="1" t="s">
        <v>10</v>
      </c>
      <c r="D76274">
        <v>206473471483277</v>
      </c>
      <c r="E76274">
        <v>387383376308842</v>
      </c>
      <c r="F76274" s="1" t="s">
        <v>206824</v>
      </c>
      <c r="G76274" s="1" t="s">
        <v>83832</v>
      </c>
      <c r="H76274" s="1" t="s">
        <v>247863</v>
      </c>
    </row>
    <row r="76275" spans="1:8" x14ac:dyDescent="0.25">
      <c r="A76275" s="1" t="s">
        <v>247864</v>
      </c>
      <c r="B76275" s="1" t="s">
        <v>64</v>
      </c>
      <c r="C76275" s="1" t="s">
        <v>65</v>
      </c>
      <c r="D76275">
        <v>238021272926048</v>
      </c>
      <c r="E76275">
        <v>379961020268016</v>
      </c>
      <c r="F76275" s="1" t="s">
        <v>247865</v>
      </c>
      <c r="G76275" s="1" t="s">
        <v>1770</v>
      </c>
      <c r="H76275" s="1" t="s">
        <v>247866</v>
      </c>
    </row>
    <row r="76276" spans="1:8" x14ac:dyDescent="0.25">
      <c r="A76276" s="1" t="s">
        <v>247867</v>
      </c>
      <c r="B76276" s="1" t="s">
        <v>36</v>
      </c>
      <c r="C76276" s="1" t="s">
        <v>2378</v>
      </c>
      <c r="D76276">
        <v>244267149700613</v>
      </c>
      <c r="E76276">
        <v>367382661798379</v>
      </c>
      <c r="F76276" s="1" t="s">
        <v>16847</v>
      </c>
      <c r="G76276" s="1" t="s">
        <v>247868</v>
      </c>
      <c r="H76276" s="1" t="s">
        <v>247869</v>
      </c>
    </row>
    <row r="76277" spans="1:8" x14ac:dyDescent="0.25">
      <c r="A76277" s="1" t="s">
        <v>247870</v>
      </c>
      <c r="B76277" s="1" t="s">
        <v>15</v>
      </c>
      <c r="C76277" s="1" t="s">
        <v>2180</v>
      </c>
      <c r="D76277">
        <v>20679804</v>
      </c>
      <c r="E76277">
        <v>412070366</v>
      </c>
      <c r="F76277" s="1" t="s">
        <v>247871</v>
      </c>
      <c r="G76277" s="1" t="s">
        <v>19191</v>
      </c>
      <c r="H76277" s="1" t="s">
        <v>247872</v>
      </c>
    </row>
    <row r="76278" spans="1:8" x14ac:dyDescent="0.25">
      <c r="A76278" s="1" t="s">
        <v>247873</v>
      </c>
      <c r="B76278" s="1" t="s">
        <v>252</v>
      </c>
      <c r="C76278" s="1" t="s">
        <v>463</v>
      </c>
      <c r="D76278">
        <v>238559708612093</v>
      </c>
      <c r="E76278">
        <v>355200747333897</v>
      </c>
      <c r="F76278" s="1" t="s">
        <v>247874</v>
      </c>
      <c r="G76278" s="1" t="s">
        <v>247875</v>
      </c>
      <c r="H76278" s="1" t="s">
        <v>247876</v>
      </c>
    </row>
    <row r="76279" spans="1:8" x14ac:dyDescent="0.25">
      <c r="A76279" s="1" t="s">
        <v>247877</v>
      </c>
      <c r="B76279" s="1" t="s">
        <v>9</v>
      </c>
      <c r="C76279" s="1" t="s">
        <v>10</v>
      </c>
      <c r="D76279">
        <v>2442293525</v>
      </c>
      <c r="E76279">
        <v>367370739</v>
      </c>
      <c r="F76279" s="1" t="s">
        <v>340</v>
      </c>
      <c r="G76279" s="1" t="s">
        <v>247878</v>
      </c>
      <c r="H76279" s="1" t="s">
        <v>247879</v>
      </c>
    </row>
    <row r="76280" spans="1:8" x14ac:dyDescent="0.25">
      <c r="A76280" s="1" t="s">
        <v>247880</v>
      </c>
      <c r="B76280" s="1" t="s">
        <v>252</v>
      </c>
      <c r="C76280" s="1" t="s">
        <v>463</v>
      </c>
      <c r="D76280">
        <v>237219923</v>
      </c>
      <c r="E76280">
        <v>352720544</v>
      </c>
      <c r="F76280" s="1" t="s">
        <v>247881</v>
      </c>
      <c r="G76280" s="1" t="s">
        <v>247882</v>
      </c>
      <c r="H76280" s="1" t="s">
        <v>247883</v>
      </c>
    </row>
    <row r="76281" spans="1:8" x14ac:dyDescent="0.25">
      <c r="A76281" s="1" t="s">
        <v>247884</v>
      </c>
      <c r="B76281" s="1" t="s">
        <v>64</v>
      </c>
      <c r="C76281" s="1" t="s">
        <v>2565</v>
      </c>
      <c r="D76281">
        <v>247135574147561</v>
      </c>
      <c r="E76281">
        <v>415778240079053</v>
      </c>
      <c r="F76281" s="1" t="s">
        <v>247885</v>
      </c>
      <c r="G76281" s="1" t="s">
        <v>87777</v>
      </c>
      <c r="H76281" s="1" t="s">
        <v>247886</v>
      </c>
    </row>
    <row r="76282" spans="1:8" x14ac:dyDescent="0.25">
      <c r="A76282" s="1" t="s">
        <v>247887</v>
      </c>
      <c r="B76282" s="1" t="s">
        <v>161</v>
      </c>
      <c r="C76282" s="1" t="s">
        <v>258</v>
      </c>
      <c r="D76282">
        <v>247118588137487</v>
      </c>
      <c r="E76282">
        <v>415751151857088</v>
      </c>
      <c r="F76282" s="1" t="s">
        <v>247888</v>
      </c>
      <c r="G76282" s="1" t="s">
        <v>247889</v>
      </c>
      <c r="H76282" s="1" t="s">
        <v>247890</v>
      </c>
    </row>
    <row r="76283" spans="1:8" x14ac:dyDescent="0.25">
      <c r="A76283" s="1" t="s">
        <v>247891</v>
      </c>
      <c r="B76283" s="1" t="s">
        <v>161</v>
      </c>
      <c r="C76283" s="1" t="s">
        <v>2233</v>
      </c>
      <c r="D76283">
        <v>26548660916417</v>
      </c>
      <c r="E76283">
        <v>390983530593422</v>
      </c>
      <c r="F76283" s="1" t="s">
        <v>13570</v>
      </c>
      <c r="G76283" s="1" t="s">
        <v>2235</v>
      </c>
      <c r="H76283" s="1" t="s">
        <v>247892</v>
      </c>
    </row>
    <row r="76284" spans="1:8" x14ac:dyDescent="0.25">
      <c r="A76284" s="1" t="s">
        <v>247893</v>
      </c>
      <c r="B76284" s="1" t="s">
        <v>24</v>
      </c>
      <c r="C76284" s="1" t="s">
        <v>1825</v>
      </c>
      <c r="D76284">
        <v>261322813238803</v>
      </c>
      <c r="E76284">
        <v>417410597956614</v>
      </c>
      <c r="F76284" s="1" t="s">
        <v>4338</v>
      </c>
      <c r="G76284" s="1" t="s">
        <v>4273</v>
      </c>
      <c r="H76284" s="1" t="s">
        <v>247894</v>
      </c>
    </row>
    <row r="76285" spans="1:8" x14ac:dyDescent="0.25">
      <c r="A76285" s="1" t="s">
        <v>247895</v>
      </c>
      <c r="B76285" s="1" t="s">
        <v>252</v>
      </c>
      <c r="C76285" s="1" t="s">
        <v>463</v>
      </c>
      <c r="D76285">
        <v>261191698441842</v>
      </c>
      <c r="E76285">
        <v>415209999513624</v>
      </c>
      <c r="F76285" s="1" t="s">
        <v>247896</v>
      </c>
      <c r="G76285" s="1" t="s">
        <v>247897</v>
      </c>
      <c r="H76285" s="1" t="s">
        <v>247898</v>
      </c>
    </row>
    <row r="76286" spans="1:8" x14ac:dyDescent="0.25">
      <c r="A76286" s="1" t="s">
        <v>247899</v>
      </c>
      <c r="B76286" s="1" t="s">
        <v>36</v>
      </c>
      <c r="C76286" s="1" t="s">
        <v>433</v>
      </c>
      <c r="D76286">
        <v>261844341116953</v>
      </c>
      <c r="E76286">
        <v>400428807646277</v>
      </c>
      <c r="F76286" s="1" t="s">
        <v>247900</v>
      </c>
      <c r="G76286" s="1" t="s">
        <v>435</v>
      </c>
      <c r="H76286" s="1" t="s">
        <v>247901</v>
      </c>
    </row>
    <row r="76287" spans="1:8" x14ac:dyDescent="0.25">
      <c r="A76287" s="1" t="s">
        <v>247902</v>
      </c>
      <c r="B76287" s="1" t="s">
        <v>15</v>
      </c>
      <c r="C76287" s="1" t="s">
        <v>2120</v>
      </c>
      <c r="D76287">
        <v>250903653453038</v>
      </c>
      <c r="E76287">
        <v>413824591179725</v>
      </c>
      <c r="F76287" s="1" t="s">
        <v>12624</v>
      </c>
      <c r="G76287" s="1" t="s">
        <v>2344</v>
      </c>
      <c r="H76287" s="1" t="s">
        <v>247903</v>
      </c>
    </row>
    <row r="76288" spans="1:8" x14ac:dyDescent="0.25">
      <c r="A76288" s="1" t="s">
        <v>247904</v>
      </c>
      <c r="B76288" s="1" t="s">
        <v>80</v>
      </c>
      <c r="C76288" s="1" t="s">
        <v>142</v>
      </c>
      <c r="D76288">
        <v>231581577441217</v>
      </c>
      <c r="E76288">
        <v>373415904627063</v>
      </c>
      <c r="F76288" s="1" t="s">
        <v>25334</v>
      </c>
      <c r="G76288" s="1" t="s">
        <v>168</v>
      </c>
      <c r="H76288" s="1" t="s">
        <v>247905</v>
      </c>
    </row>
    <row r="76289" spans="1:8" x14ac:dyDescent="0.25">
      <c r="A76289" s="1" t="s">
        <v>247906</v>
      </c>
      <c r="B76289" s="1" t="s">
        <v>36</v>
      </c>
      <c r="C76289" s="1" t="s">
        <v>396</v>
      </c>
      <c r="D76289">
        <v>229310233432915</v>
      </c>
      <c r="E76289">
        <v>406581362299977</v>
      </c>
      <c r="F76289" s="1" t="s">
        <v>86455</v>
      </c>
      <c r="G76289" s="1" t="s">
        <v>3826</v>
      </c>
      <c r="H76289" s="1" t="s">
        <v>247907</v>
      </c>
    </row>
    <row r="76290" spans="1:8" x14ac:dyDescent="0.25">
      <c r="A76290" s="1" t="s">
        <v>247908</v>
      </c>
      <c r="B76290" s="1" t="s">
        <v>80</v>
      </c>
      <c r="C76290" s="1" t="s">
        <v>579</v>
      </c>
      <c r="D76290">
        <v>230037012749949</v>
      </c>
      <c r="E76290">
        <v>412627767380441</v>
      </c>
      <c r="F76290" s="1" t="s">
        <v>28072</v>
      </c>
      <c r="G76290" s="1" t="s">
        <v>23628</v>
      </c>
      <c r="H76290" s="1" t="s">
        <v>247909</v>
      </c>
    </row>
    <row r="76291" spans="1:8" x14ac:dyDescent="0.25">
      <c r="A76291" s="1" t="s">
        <v>247910</v>
      </c>
      <c r="B76291" s="1" t="s">
        <v>90</v>
      </c>
      <c r="C76291" s="1" t="s">
        <v>522</v>
      </c>
      <c r="D76291">
        <v>227406941850485</v>
      </c>
      <c r="E76291">
        <v>391833511525915</v>
      </c>
      <c r="F76291" s="1" t="s">
        <v>4361</v>
      </c>
      <c r="G76291" s="1" t="s">
        <v>247911</v>
      </c>
      <c r="H76291" s="1" t="s">
        <v>247912</v>
      </c>
    </row>
    <row r="76292" spans="1:8" x14ac:dyDescent="0.25">
      <c r="A76292" s="1" t="s">
        <v>247913</v>
      </c>
      <c r="B76292" s="1" t="s">
        <v>9</v>
      </c>
      <c r="C76292" s="1" t="s">
        <v>10</v>
      </c>
      <c r="D76292">
        <v>254319196509451</v>
      </c>
      <c r="E76292">
        <v>400191736608694</v>
      </c>
      <c r="F76292" s="1" t="s">
        <v>7031</v>
      </c>
      <c r="G76292" s="1" t="s">
        <v>12</v>
      </c>
      <c r="H76292" s="1" t="s">
        <v>247914</v>
      </c>
    </row>
    <row r="76293" spans="1:8" x14ac:dyDescent="0.25">
      <c r="A76293" s="1" t="s">
        <v>247915</v>
      </c>
      <c r="B76293" s="1" t="s">
        <v>9</v>
      </c>
      <c r="C76293" s="1" t="s">
        <v>10</v>
      </c>
      <c r="D76293">
        <v>251757512754525</v>
      </c>
      <c r="E76293">
        <v>352242802468293</v>
      </c>
      <c r="F76293" s="1" t="s">
        <v>247916</v>
      </c>
      <c r="G76293" s="1" t="s">
        <v>12</v>
      </c>
      <c r="H76293" s="1" t="s">
        <v>247917</v>
      </c>
    </row>
    <row r="76294" spans="1:8" x14ac:dyDescent="0.25">
      <c r="A76294" s="1" t="s">
        <v>247918</v>
      </c>
      <c r="B76294" s="1" t="s">
        <v>24</v>
      </c>
      <c r="C76294" s="1" t="s">
        <v>1825</v>
      </c>
      <c r="D76294">
        <v>226159309480362</v>
      </c>
      <c r="E76294">
        <v>389125028812934</v>
      </c>
      <c r="F76294" s="1" t="s">
        <v>2397</v>
      </c>
      <c r="G76294" s="1" t="s">
        <v>1827</v>
      </c>
      <c r="H76294" s="1" t="s">
        <v>247919</v>
      </c>
    </row>
    <row r="76295" spans="1:8" x14ac:dyDescent="0.25">
      <c r="A76295" s="1" t="s">
        <v>247920</v>
      </c>
      <c r="B76295" s="1" t="s">
        <v>252</v>
      </c>
      <c r="C76295" s="1" t="s">
        <v>463</v>
      </c>
      <c r="D76295">
        <v>249457562473942</v>
      </c>
      <c r="E76295">
        <v>374469754139746</v>
      </c>
      <c r="F76295" s="1" t="s">
        <v>247921</v>
      </c>
      <c r="G76295" s="1" t="s">
        <v>247922</v>
      </c>
      <c r="H76295" s="1" t="s">
        <v>247923</v>
      </c>
    </row>
    <row r="76296" spans="1:8" x14ac:dyDescent="0.25">
      <c r="A76296" s="1" t="s">
        <v>247924</v>
      </c>
      <c r="B76296" s="1" t="s">
        <v>9</v>
      </c>
      <c r="C76296" s="1" t="s">
        <v>10</v>
      </c>
      <c r="D76296">
        <v>236303771433742</v>
      </c>
      <c r="E76296">
        <v>379382664580374</v>
      </c>
      <c r="F76296" s="1" t="s">
        <v>72051</v>
      </c>
      <c r="G76296" s="1" t="s">
        <v>247925</v>
      </c>
      <c r="H76296" s="1" t="s">
        <v>247926</v>
      </c>
    </row>
    <row r="76297" spans="1:8" x14ac:dyDescent="0.25">
      <c r="A76297" s="1" t="s">
        <v>247927</v>
      </c>
      <c r="B76297" s="1" t="s">
        <v>80</v>
      </c>
      <c r="C76297" s="1" t="s">
        <v>142</v>
      </c>
      <c r="D76297">
        <v>236564701989874</v>
      </c>
      <c r="E76297">
        <v>379370782387139</v>
      </c>
      <c r="F76297" s="1" t="s">
        <v>143</v>
      </c>
      <c r="G76297" s="1" t="s">
        <v>247928</v>
      </c>
      <c r="H76297" s="1" t="s">
        <v>247929</v>
      </c>
    </row>
    <row r="76298" spans="1:8" x14ac:dyDescent="0.25">
      <c r="A76298" s="1" t="s">
        <v>247930</v>
      </c>
      <c r="B76298" s="1" t="s">
        <v>15</v>
      </c>
      <c r="C76298" s="1" t="s">
        <v>2153</v>
      </c>
      <c r="D76298">
        <v>239697857977802</v>
      </c>
      <c r="E76298">
        <v>354694865251283</v>
      </c>
      <c r="F76298" s="1" t="s">
        <v>247931</v>
      </c>
      <c r="G76298" s="1" t="s">
        <v>247932</v>
      </c>
      <c r="H76298" s="1" t="s">
        <v>247933</v>
      </c>
    </row>
    <row r="76299" spans="1:8" x14ac:dyDescent="0.25">
      <c r="A76299" s="1" t="s">
        <v>247934</v>
      </c>
      <c r="B76299" s="1" t="s">
        <v>252</v>
      </c>
      <c r="C76299" s="1" t="s">
        <v>463</v>
      </c>
      <c r="D76299">
        <v>24909616204567</v>
      </c>
      <c r="E76299">
        <v>373796740834461</v>
      </c>
      <c r="F76299" s="1" t="s">
        <v>82930</v>
      </c>
      <c r="G76299" s="1" t="s">
        <v>103785</v>
      </c>
      <c r="H76299" s="1" t="s">
        <v>247935</v>
      </c>
    </row>
    <row r="76300" spans="1:8" x14ac:dyDescent="0.25">
      <c r="A76300" s="1" t="s">
        <v>247936</v>
      </c>
      <c r="B76300" s="1" t="s">
        <v>36</v>
      </c>
      <c r="C76300" s="1" t="s">
        <v>535</v>
      </c>
      <c r="D76300">
        <v>208643838228547</v>
      </c>
      <c r="E76300">
        <v>377254103582756</v>
      </c>
      <c r="F76300" s="1" t="s">
        <v>247937</v>
      </c>
      <c r="G76300" s="1" t="s">
        <v>2317</v>
      </c>
      <c r="H76300" s="1" t="s">
        <v>247938</v>
      </c>
    </row>
    <row r="76301" spans="1:8" x14ac:dyDescent="0.25">
      <c r="A76301" s="1" t="s">
        <v>247939</v>
      </c>
      <c r="B76301" s="1" t="s">
        <v>90</v>
      </c>
      <c r="C76301" s="1" t="s">
        <v>91</v>
      </c>
      <c r="D76301">
        <v>2064704795</v>
      </c>
      <c r="E76301">
        <v>4021445085</v>
      </c>
      <c r="F76301" s="1" t="s">
        <v>247940</v>
      </c>
      <c r="G76301" s="1" t="s">
        <v>247941</v>
      </c>
      <c r="H76301" s="1" t="s">
        <v>247942</v>
      </c>
    </row>
    <row r="76302" spans="1:8" x14ac:dyDescent="0.25">
      <c r="A76302" s="1" t="s">
        <v>247943</v>
      </c>
      <c r="B76302" s="1" t="s">
        <v>24</v>
      </c>
      <c r="C76302" s="1" t="s">
        <v>1825</v>
      </c>
      <c r="D76302">
        <v>236768694681309</v>
      </c>
      <c r="E76302">
        <v>379852722355175</v>
      </c>
      <c r="F76302" s="1" t="s">
        <v>247944</v>
      </c>
      <c r="G76302" s="1" t="s">
        <v>1827</v>
      </c>
      <c r="H76302" s="1" t="s">
        <v>247945</v>
      </c>
    </row>
    <row r="76303" spans="1:8" x14ac:dyDescent="0.25">
      <c r="A76303" s="1" t="s">
        <v>247946</v>
      </c>
      <c r="B76303" s="1" t="s">
        <v>36</v>
      </c>
      <c r="C76303" s="1" t="s">
        <v>433</v>
      </c>
      <c r="D76303">
        <v>216559500508084</v>
      </c>
      <c r="E76303">
        <v>369789008785778</v>
      </c>
      <c r="F76303" s="1" t="s">
        <v>40547</v>
      </c>
      <c r="G76303" s="1" t="s">
        <v>435</v>
      </c>
      <c r="H76303" s="1" t="s">
        <v>247947</v>
      </c>
    </row>
    <row r="76304" spans="1:8" x14ac:dyDescent="0.25">
      <c r="A76304" s="1" t="s">
        <v>247948</v>
      </c>
      <c r="B76304" s="1" t="s">
        <v>80</v>
      </c>
      <c r="C76304" s="1" t="s">
        <v>142</v>
      </c>
      <c r="D76304">
        <v>216872118412813</v>
      </c>
      <c r="E76304">
        <v>372618184661209</v>
      </c>
      <c r="F76304" s="1" t="s">
        <v>2303</v>
      </c>
      <c r="G76304" s="1" t="s">
        <v>168</v>
      </c>
      <c r="H76304" s="1" t="s">
        <v>247949</v>
      </c>
    </row>
    <row r="76305" spans="1:8" x14ac:dyDescent="0.25">
      <c r="A76305" s="1" t="s">
        <v>247950</v>
      </c>
      <c r="B76305" s="1" t="s">
        <v>15</v>
      </c>
      <c r="C76305" s="1" t="s">
        <v>2283</v>
      </c>
      <c r="D76305">
        <v>220042169178314</v>
      </c>
      <c r="E76305">
        <v>383002136480321</v>
      </c>
      <c r="F76305" s="1" t="s">
        <v>247951</v>
      </c>
      <c r="G76305" s="1" t="s">
        <v>2285</v>
      </c>
      <c r="H76305" s="1" t="s">
        <v>247952</v>
      </c>
    </row>
    <row r="76306" spans="1:8" x14ac:dyDescent="0.25">
      <c r="A76306" s="1" t="s">
        <v>247953</v>
      </c>
      <c r="B76306" s="1" t="s">
        <v>9</v>
      </c>
      <c r="C76306" s="1" t="s">
        <v>5065</v>
      </c>
      <c r="D76306">
        <v>264181432545485</v>
      </c>
      <c r="E76306">
        <v>401398285598805</v>
      </c>
      <c r="F76306" s="1" t="s">
        <v>247954</v>
      </c>
      <c r="G76306" s="1" t="s">
        <v>33708</v>
      </c>
      <c r="H76306" s="1" t="s">
        <v>247955</v>
      </c>
    </row>
    <row r="76307" spans="1:8" x14ac:dyDescent="0.25">
      <c r="A76307" s="1" t="s">
        <v>247956</v>
      </c>
      <c r="B76307" s="1" t="s">
        <v>252</v>
      </c>
      <c r="C76307" s="1" t="s">
        <v>463</v>
      </c>
      <c r="D76307">
        <v>234397894106312</v>
      </c>
      <c r="E76307">
        <v>400993314384992</v>
      </c>
      <c r="F76307" s="1" t="s">
        <v>247957</v>
      </c>
      <c r="G76307" s="1" t="s">
        <v>4345</v>
      </c>
      <c r="H76307" s="1" t="s">
        <v>247958</v>
      </c>
    </row>
    <row r="76308" spans="1:8" x14ac:dyDescent="0.25">
      <c r="A76308" s="1" t="s">
        <v>247959</v>
      </c>
      <c r="B76308" s="1" t="s">
        <v>24</v>
      </c>
      <c r="C76308" s="1" t="s">
        <v>1825</v>
      </c>
      <c r="D76308">
        <v>23772615370019</v>
      </c>
      <c r="E76308">
        <v>38022148950717</v>
      </c>
      <c r="F76308" s="1" t="s">
        <v>247960</v>
      </c>
      <c r="G76308" s="1" t="s">
        <v>1827</v>
      </c>
      <c r="H76308" s="1" t="s">
        <v>247961</v>
      </c>
    </row>
    <row r="76309" spans="1:8" x14ac:dyDescent="0.25">
      <c r="A76309" s="1" t="s">
        <v>247962</v>
      </c>
      <c r="B76309" s="1" t="s">
        <v>161</v>
      </c>
      <c r="C76309" s="1" t="s">
        <v>258</v>
      </c>
      <c r="D76309">
        <v>229868609228165</v>
      </c>
      <c r="E76309">
        <v>406003731035589</v>
      </c>
      <c r="F76309" s="1" t="s">
        <v>247963</v>
      </c>
      <c r="G76309" s="1" t="s">
        <v>4447</v>
      </c>
      <c r="H76309" s="1" t="s">
        <v>247964</v>
      </c>
    </row>
    <row r="76310" spans="1:8" x14ac:dyDescent="0.25">
      <c r="A76310" s="1" t="s">
        <v>247965</v>
      </c>
      <c r="B76310" s="1" t="s">
        <v>36</v>
      </c>
      <c r="C76310" s="1" t="s">
        <v>1720</v>
      </c>
      <c r="D76310">
        <v>237194591025071</v>
      </c>
      <c r="E76310">
        <v>3797144733473</v>
      </c>
      <c r="F76310" s="1" t="s">
        <v>131720</v>
      </c>
      <c r="G76310" s="1" t="s">
        <v>247966</v>
      </c>
      <c r="H76310" s="1" t="s">
        <v>247967</v>
      </c>
    </row>
    <row r="76311" spans="1:8" x14ac:dyDescent="0.25">
      <c r="A76311" s="1" t="s">
        <v>247968</v>
      </c>
      <c r="B76311" s="1" t="s">
        <v>252</v>
      </c>
      <c r="C76311" s="1" t="s">
        <v>463</v>
      </c>
      <c r="D76311">
        <v>236850865658205</v>
      </c>
      <c r="E76311">
        <v>352333642160284</v>
      </c>
      <c r="F76311" s="1" t="s">
        <v>170797</v>
      </c>
      <c r="G76311" s="1" t="s">
        <v>4266</v>
      </c>
      <c r="H76311" s="1" t="s">
        <v>247969</v>
      </c>
    </row>
    <row r="76312" spans="1:8" x14ac:dyDescent="0.25">
      <c r="A76312" s="1" t="s">
        <v>247970</v>
      </c>
      <c r="B76312" s="1" t="s">
        <v>9</v>
      </c>
      <c r="C76312" s="1" t="s">
        <v>96</v>
      </c>
      <c r="D76312">
        <v>229479046757978</v>
      </c>
      <c r="E76312">
        <v>406349778127556</v>
      </c>
      <c r="F76312" s="1" t="s">
        <v>103585</v>
      </c>
      <c r="G76312" s="1" t="s">
        <v>247971</v>
      </c>
      <c r="H76312" s="1" t="s">
        <v>247972</v>
      </c>
    </row>
    <row r="76313" spans="1:8" x14ac:dyDescent="0.25">
      <c r="A76313" s="1" t="s">
        <v>247973</v>
      </c>
      <c r="B76313" s="1" t="s">
        <v>64</v>
      </c>
      <c r="C76313" s="1" t="s">
        <v>65</v>
      </c>
      <c r="D76313">
        <v>236859971955552</v>
      </c>
      <c r="E76313">
        <v>379507915752634</v>
      </c>
      <c r="F76313" s="1" t="s">
        <v>238809</v>
      </c>
      <c r="G76313" s="1" t="s">
        <v>247974</v>
      </c>
      <c r="H76313" s="1" t="s">
        <v>247975</v>
      </c>
    </row>
    <row r="76314" spans="1:8" x14ac:dyDescent="0.25">
      <c r="A76314" s="1" t="s">
        <v>247976</v>
      </c>
      <c r="B76314" s="1" t="s">
        <v>15</v>
      </c>
      <c r="C76314" s="1" t="s">
        <v>574</v>
      </c>
      <c r="D76314">
        <v>229482550817247</v>
      </c>
      <c r="E76314">
        <v>367602955472528</v>
      </c>
      <c r="F76314" s="1" t="s">
        <v>247977</v>
      </c>
      <c r="G76314" s="1" t="s">
        <v>218543</v>
      </c>
      <c r="H76314" s="1" t="s">
        <v>247978</v>
      </c>
    </row>
    <row r="76315" spans="1:8" x14ac:dyDescent="0.25">
      <c r="A76315" s="1" t="s">
        <v>247979</v>
      </c>
      <c r="B76315" s="1" t="s">
        <v>30</v>
      </c>
      <c r="C76315" s="1" t="s">
        <v>2034</v>
      </c>
      <c r="D76315">
        <v>229978661796278</v>
      </c>
      <c r="E76315">
        <v>405672427928095</v>
      </c>
      <c r="F76315" s="1" t="s">
        <v>247980</v>
      </c>
      <c r="G76315" s="1" t="s">
        <v>247981</v>
      </c>
      <c r="H76315" s="1" t="s">
        <v>247982</v>
      </c>
    </row>
    <row r="76316" spans="1:8" x14ac:dyDescent="0.25">
      <c r="A76316" s="1" t="s">
        <v>247983</v>
      </c>
      <c r="B76316" s="1" t="s">
        <v>30</v>
      </c>
      <c r="C76316" s="1" t="s">
        <v>101</v>
      </c>
      <c r="D76316">
        <v>237667977338383</v>
      </c>
      <c r="E76316">
        <v>380159702536942</v>
      </c>
      <c r="F76316" s="1" t="s">
        <v>247984</v>
      </c>
      <c r="G76316" s="1" t="s">
        <v>247985</v>
      </c>
      <c r="H76316" s="1" t="s">
        <v>247986</v>
      </c>
    </row>
    <row r="76317" spans="1:8" x14ac:dyDescent="0.25">
      <c r="A76317" s="1" t="s">
        <v>247987</v>
      </c>
      <c r="B76317" s="1" t="s">
        <v>252</v>
      </c>
      <c r="C76317" s="1" t="s">
        <v>253</v>
      </c>
      <c r="D76317">
        <v>223719180833257</v>
      </c>
      <c r="E76317">
        <v>366797150008284</v>
      </c>
      <c r="F76317" s="1" t="s">
        <v>247988</v>
      </c>
      <c r="G76317" s="1" t="s">
        <v>255</v>
      </c>
      <c r="H76317" s="1" t="s">
        <v>247989</v>
      </c>
    </row>
    <row r="76318" spans="1:8" x14ac:dyDescent="0.25">
      <c r="A76318" s="1" t="s">
        <v>247990</v>
      </c>
      <c r="B76318" s="1" t="s">
        <v>24</v>
      </c>
      <c r="C76318" s="1" t="s">
        <v>1825</v>
      </c>
      <c r="D76318">
        <v>238817234238976</v>
      </c>
      <c r="E76318">
        <v>381259699257939</v>
      </c>
      <c r="F76318" s="1" t="s">
        <v>4233</v>
      </c>
      <c r="G76318" s="1" t="s">
        <v>1827</v>
      </c>
      <c r="H76318" s="1" t="s">
        <v>247991</v>
      </c>
    </row>
    <row r="76319" spans="1:8" x14ac:dyDescent="0.25">
      <c r="A76319" s="1" t="s">
        <v>247992</v>
      </c>
      <c r="B76319" s="1" t="s">
        <v>36</v>
      </c>
      <c r="C76319" s="1" t="s">
        <v>220</v>
      </c>
      <c r="D76319">
        <v>213768046321432</v>
      </c>
      <c r="E76319">
        <v>3789292424704</v>
      </c>
      <c r="F76319" s="1" t="s">
        <v>247993</v>
      </c>
      <c r="G76319" s="1" t="s">
        <v>247994</v>
      </c>
      <c r="H76319" s="1" t="s">
        <v>247995</v>
      </c>
    </row>
    <row r="76320" spans="1:8" x14ac:dyDescent="0.25">
      <c r="A76320" s="1" t="s">
        <v>247996</v>
      </c>
      <c r="B76320" s="1" t="s">
        <v>161</v>
      </c>
      <c r="C76320" s="1" t="s">
        <v>258</v>
      </c>
      <c r="D76320">
        <v>22981932106485</v>
      </c>
      <c r="E76320">
        <v>382531369740743</v>
      </c>
      <c r="F76320" s="1" t="s">
        <v>13580</v>
      </c>
      <c r="G76320" s="1" t="s">
        <v>4447</v>
      </c>
      <c r="H76320" s="1" t="s">
        <v>247997</v>
      </c>
    </row>
    <row r="76321" spans="1:8" x14ac:dyDescent="0.25">
      <c r="A76321" s="1" t="s">
        <v>247998</v>
      </c>
      <c r="B76321" s="1" t="s">
        <v>15</v>
      </c>
      <c r="C76321" s="1" t="s">
        <v>574</v>
      </c>
      <c r="D76321">
        <v>217434480277657</v>
      </c>
      <c r="E76321">
        <v>395645282828702</v>
      </c>
      <c r="F76321" s="1" t="s">
        <v>247999</v>
      </c>
      <c r="G76321" s="1" t="s">
        <v>248000</v>
      </c>
      <c r="H76321" s="1" t="s">
        <v>248001</v>
      </c>
    </row>
    <row r="76322" spans="1:8" x14ac:dyDescent="0.25">
      <c r="A76322" s="1" t="s">
        <v>248002</v>
      </c>
      <c r="B76322" s="1" t="s">
        <v>30</v>
      </c>
      <c r="C76322" s="1" t="s">
        <v>31</v>
      </c>
      <c r="D76322">
        <v>224571335600503</v>
      </c>
      <c r="E76322">
        <v>367819730576621</v>
      </c>
      <c r="F76322" s="1" t="s">
        <v>248003</v>
      </c>
      <c r="G76322" s="1" t="s">
        <v>248004</v>
      </c>
      <c r="H76322" s="1" t="s">
        <v>248005</v>
      </c>
    </row>
    <row r="76323" spans="1:8" x14ac:dyDescent="0.25">
      <c r="A76323" s="1" t="s">
        <v>248006</v>
      </c>
      <c r="B76323" s="1" t="s">
        <v>252</v>
      </c>
      <c r="C76323" s="1" t="s">
        <v>463</v>
      </c>
      <c r="D76323">
        <v>209198733173058</v>
      </c>
      <c r="E76323">
        <v>377663513960093</v>
      </c>
      <c r="F76323" s="1" t="s">
        <v>8648</v>
      </c>
      <c r="G76323" s="1" t="s">
        <v>13776</v>
      </c>
      <c r="H76323" s="1" t="s">
        <v>248007</v>
      </c>
    </row>
    <row r="76324" spans="1:8" x14ac:dyDescent="0.25">
      <c r="A76324" s="1" t="s">
        <v>248008</v>
      </c>
      <c r="B76324" s="1" t="s">
        <v>161</v>
      </c>
      <c r="C76324" s="1" t="s">
        <v>162</v>
      </c>
      <c r="D76324">
        <v>223834608809502</v>
      </c>
      <c r="E76324">
        <v>396281287113327</v>
      </c>
      <c r="F76324" s="1" t="s">
        <v>248009</v>
      </c>
      <c r="G76324" s="1" t="s">
        <v>248010</v>
      </c>
      <c r="H76324" s="1" t="s">
        <v>248011</v>
      </c>
    </row>
    <row r="76325" spans="1:8" x14ac:dyDescent="0.25">
      <c r="A76325" s="1" t="s">
        <v>248012</v>
      </c>
      <c r="B76325" s="1" t="s">
        <v>64</v>
      </c>
      <c r="C76325" s="1" t="s">
        <v>65</v>
      </c>
      <c r="D76325">
        <v>245991659640607</v>
      </c>
      <c r="E76325">
        <v>353842105707569</v>
      </c>
      <c r="F76325" s="1" t="s">
        <v>248013</v>
      </c>
      <c r="G76325" s="1" t="s">
        <v>248014</v>
      </c>
      <c r="H76325" s="1" t="s">
        <v>248015</v>
      </c>
    </row>
    <row r="76326" spans="1:8" x14ac:dyDescent="0.25">
      <c r="A76326" s="1" t="s">
        <v>248016</v>
      </c>
      <c r="B76326" s="1" t="s">
        <v>252</v>
      </c>
      <c r="C76326" s="1" t="s">
        <v>463</v>
      </c>
      <c r="D76326">
        <v>247821669156417</v>
      </c>
      <c r="E76326">
        <v>354060516363745</v>
      </c>
      <c r="F76326" s="1" t="s">
        <v>248017</v>
      </c>
      <c r="G76326" s="1" t="s">
        <v>248018</v>
      </c>
      <c r="H76326" s="1" t="s">
        <v>248019</v>
      </c>
    </row>
    <row r="76327" spans="1:8" x14ac:dyDescent="0.25">
      <c r="A76327" s="1" t="s">
        <v>248020</v>
      </c>
      <c r="B76327" s="1" t="s">
        <v>90</v>
      </c>
      <c r="C76327" s="1" t="s">
        <v>522</v>
      </c>
      <c r="D76327">
        <v>212725290174707</v>
      </c>
      <c r="E76327">
        <v>405152475507152</v>
      </c>
      <c r="F76327" s="1" t="s">
        <v>76577</v>
      </c>
      <c r="G76327" s="1" t="s">
        <v>2321</v>
      </c>
      <c r="H76327" s="1" t="s">
        <v>248021</v>
      </c>
    </row>
    <row r="76328" spans="1:8" x14ac:dyDescent="0.25">
      <c r="A76328" s="1" t="s">
        <v>248022</v>
      </c>
      <c r="B76328" s="1" t="s">
        <v>9</v>
      </c>
      <c r="C76328" s="1" t="s">
        <v>10</v>
      </c>
      <c r="D76328">
        <v>247797131827217</v>
      </c>
      <c r="E76328">
        <v>351785080509883</v>
      </c>
      <c r="F76328" s="1" t="s">
        <v>25381</v>
      </c>
      <c r="G76328" s="1" t="s">
        <v>2219</v>
      </c>
      <c r="H76328" s="1" t="s">
        <v>248023</v>
      </c>
    </row>
    <row r="76329" spans="1:8" x14ac:dyDescent="0.25">
      <c r="A76329" s="1" t="s">
        <v>248024</v>
      </c>
      <c r="B76329" s="1" t="s">
        <v>24</v>
      </c>
      <c r="C76329" s="1" t="s">
        <v>1825</v>
      </c>
      <c r="D76329">
        <v>221276827681968</v>
      </c>
      <c r="E76329">
        <v>389053604529252</v>
      </c>
      <c r="F76329" s="1" t="s">
        <v>248025</v>
      </c>
      <c r="G76329" s="1" t="s">
        <v>1827</v>
      </c>
      <c r="H76329" s="1" t="s">
        <v>248026</v>
      </c>
    </row>
    <row r="76330" spans="1:8" x14ac:dyDescent="0.25">
      <c r="A76330" s="1" t="s">
        <v>248027</v>
      </c>
      <c r="B76330" s="1" t="s">
        <v>24</v>
      </c>
      <c r="C76330" s="1" t="s">
        <v>1825</v>
      </c>
      <c r="D76330">
        <v>224283803741428</v>
      </c>
      <c r="E76330">
        <v>389184183451002</v>
      </c>
      <c r="F76330" s="1" t="s">
        <v>10762</v>
      </c>
      <c r="G76330" s="1" t="s">
        <v>1827</v>
      </c>
      <c r="H76330" s="1" t="s">
        <v>248028</v>
      </c>
    </row>
    <row r="76331" spans="1:8" x14ac:dyDescent="0.25">
      <c r="A76331" s="1" t="s">
        <v>248029</v>
      </c>
      <c r="B76331" s="1" t="s">
        <v>36</v>
      </c>
      <c r="C76331" s="1" t="s">
        <v>220</v>
      </c>
      <c r="D76331">
        <v>222038410748112</v>
      </c>
      <c r="E76331">
        <v>38868549347059</v>
      </c>
      <c r="F76331" s="1" t="s">
        <v>248030</v>
      </c>
      <c r="G76331" s="1" t="s">
        <v>6519</v>
      </c>
      <c r="H76331" s="1" t="s">
        <v>248031</v>
      </c>
    </row>
    <row r="76332" spans="1:8" x14ac:dyDescent="0.25">
      <c r="A76332" s="1" t="s">
        <v>248032</v>
      </c>
      <c r="B76332" s="1" t="s">
        <v>15</v>
      </c>
      <c r="C76332" s="1" t="s">
        <v>2283</v>
      </c>
      <c r="D76332">
        <v>220848987406018</v>
      </c>
      <c r="E76332">
        <v>402510301510681</v>
      </c>
      <c r="F76332" s="1" t="s">
        <v>248033</v>
      </c>
      <c r="G76332" s="1" t="s">
        <v>2285</v>
      </c>
      <c r="H76332" s="1" t="s">
        <v>248034</v>
      </c>
    </row>
    <row r="76333" spans="1:8" x14ac:dyDescent="0.25">
      <c r="A76333" s="1" t="s">
        <v>248035</v>
      </c>
      <c r="B76333" s="1" t="s">
        <v>80</v>
      </c>
      <c r="C76333" s="1" t="s">
        <v>1143</v>
      </c>
      <c r="D76333">
        <v>235621008417781</v>
      </c>
      <c r="E76333">
        <v>410747558802558</v>
      </c>
      <c r="F76333" s="1" t="s">
        <v>248036</v>
      </c>
      <c r="G76333" s="1" t="s">
        <v>248037</v>
      </c>
      <c r="H76333" s="1" t="s">
        <v>248038</v>
      </c>
    </row>
    <row r="76334" spans="1:8" x14ac:dyDescent="0.25">
      <c r="A76334" s="1" t="s">
        <v>248039</v>
      </c>
      <c r="B76334" s="1" t="s">
        <v>246</v>
      </c>
      <c r="C76334" s="1" t="s">
        <v>247</v>
      </c>
      <c r="D76334">
        <v>213353417899491</v>
      </c>
      <c r="E76334">
        <v>410328562214942</v>
      </c>
      <c r="F76334" s="1" t="s">
        <v>60219</v>
      </c>
      <c r="G76334" s="1" t="s">
        <v>248040</v>
      </c>
      <c r="H76334" s="1" t="s">
        <v>248041</v>
      </c>
    </row>
    <row r="76335" spans="1:8" x14ac:dyDescent="0.25">
      <c r="A76335" s="1" t="s">
        <v>248042</v>
      </c>
      <c r="B76335" s="1" t="s">
        <v>2125</v>
      </c>
      <c r="C76335" s="1" t="s">
        <v>2126</v>
      </c>
      <c r="D76335">
        <v>224854315997919</v>
      </c>
      <c r="E76335">
        <v>388983491530552</v>
      </c>
      <c r="F76335" s="1" t="s">
        <v>183110</v>
      </c>
      <c r="G76335" s="1" t="s">
        <v>2391</v>
      </c>
      <c r="H76335" s="1" t="s">
        <v>248043</v>
      </c>
    </row>
    <row r="76336" spans="1:8" x14ac:dyDescent="0.25">
      <c r="A76336" s="1" t="s">
        <v>248044</v>
      </c>
      <c r="B76336" s="1" t="s">
        <v>64</v>
      </c>
      <c r="C76336" s="1" t="s">
        <v>65</v>
      </c>
      <c r="D76336">
        <v>238833300495055</v>
      </c>
      <c r="E76336">
        <v>380982545894708</v>
      </c>
      <c r="F76336" s="1" t="s">
        <v>248045</v>
      </c>
      <c r="G76336" s="1" t="s">
        <v>248046</v>
      </c>
      <c r="H76336" s="1" t="s">
        <v>248047</v>
      </c>
    </row>
    <row r="76337" spans="1:8" x14ac:dyDescent="0.25">
      <c r="A76337" s="1" t="s">
        <v>248048</v>
      </c>
      <c r="B76337" s="1" t="s">
        <v>64</v>
      </c>
      <c r="C76337" s="1" t="s">
        <v>7531</v>
      </c>
      <c r="D76337">
        <v>238960940476093</v>
      </c>
      <c r="E76337">
        <v>379958966660033</v>
      </c>
      <c r="F76337" s="1" t="s">
        <v>248049</v>
      </c>
      <c r="G76337" s="1" t="s">
        <v>82047</v>
      </c>
      <c r="H76337" s="1" t="s">
        <v>248050</v>
      </c>
    </row>
    <row r="76338" spans="1:8" x14ac:dyDescent="0.25">
      <c r="A76338" s="1" t="s">
        <v>248051</v>
      </c>
      <c r="B76338" s="1" t="s">
        <v>161</v>
      </c>
      <c r="C76338" s="1" t="s">
        <v>1892</v>
      </c>
      <c r="D76338">
        <v>237785234308288</v>
      </c>
      <c r="E76338">
        <v>382412427902116</v>
      </c>
      <c r="F76338" s="1" t="s">
        <v>17144</v>
      </c>
      <c r="G76338" s="1" t="s">
        <v>56346</v>
      </c>
      <c r="H76338" s="1" t="s">
        <v>248052</v>
      </c>
    </row>
    <row r="76339" spans="1:8" x14ac:dyDescent="0.25">
      <c r="A76339" s="1" t="s">
        <v>248053</v>
      </c>
      <c r="B76339" s="1" t="s">
        <v>252</v>
      </c>
      <c r="C76339" s="1" t="s">
        <v>463</v>
      </c>
      <c r="D76339">
        <v>238438046534124</v>
      </c>
      <c r="E76339">
        <v>355256517199824</v>
      </c>
      <c r="F76339" s="1" t="s">
        <v>248054</v>
      </c>
      <c r="G76339" s="1" t="s">
        <v>2384</v>
      </c>
      <c r="H76339" s="1" t="s">
        <v>248055</v>
      </c>
    </row>
    <row r="76340" spans="1:8" x14ac:dyDescent="0.25">
      <c r="A76340" s="1" t="s">
        <v>248056</v>
      </c>
      <c r="B76340" s="1" t="s">
        <v>36</v>
      </c>
      <c r="C76340" s="1" t="s">
        <v>2378</v>
      </c>
      <c r="D76340">
        <v>233243355666667</v>
      </c>
      <c r="E76340">
        <v>383243287</v>
      </c>
      <c r="F76340" s="1" t="s">
        <v>157219</v>
      </c>
      <c r="G76340" s="1" t="s">
        <v>2380</v>
      </c>
      <c r="H76340" s="1" t="s">
        <v>248057</v>
      </c>
    </row>
    <row r="76341" spans="1:8" x14ac:dyDescent="0.25">
      <c r="A76341" s="1" t="s">
        <v>248058</v>
      </c>
      <c r="B76341" s="1" t="s">
        <v>24</v>
      </c>
      <c r="C76341" s="1" t="s">
        <v>2185</v>
      </c>
      <c r="D76341">
        <v>228615428157061</v>
      </c>
      <c r="E76341">
        <v>410006105015337</v>
      </c>
      <c r="F76341" s="1" t="s">
        <v>248059</v>
      </c>
      <c r="G76341" s="1" t="s">
        <v>2187</v>
      </c>
      <c r="H76341" s="1" t="s">
        <v>248060</v>
      </c>
    </row>
    <row r="76342" spans="1:8" x14ac:dyDescent="0.25">
      <c r="A76342" s="1" t="s">
        <v>248061</v>
      </c>
      <c r="B76342" s="1" t="s">
        <v>147</v>
      </c>
      <c r="C76342" s="1" t="s">
        <v>148</v>
      </c>
      <c r="D76342">
        <v>237516777503165</v>
      </c>
      <c r="E76342">
        <v>379098607274497</v>
      </c>
      <c r="F76342" s="1" t="s">
        <v>1889</v>
      </c>
      <c r="G76342" s="1" t="s">
        <v>248062</v>
      </c>
      <c r="H76342" s="1" t="s">
        <v>248063</v>
      </c>
    </row>
    <row r="76343" spans="1:8" x14ac:dyDescent="0.25">
      <c r="A76343" s="1" t="s">
        <v>248064</v>
      </c>
      <c r="B76343" s="1" t="s">
        <v>252</v>
      </c>
      <c r="C76343" s="1" t="s">
        <v>734</v>
      </c>
      <c r="D76343">
        <v>235935723014768</v>
      </c>
      <c r="E76343">
        <v>402280526791575</v>
      </c>
      <c r="F76343" s="1" t="s">
        <v>248065</v>
      </c>
      <c r="G76343" s="1" t="s">
        <v>188770</v>
      </c>
      <c r="H76343" s="1" t="s">
        <v>248066</v>
      </c>
    </row>
    <row r="76344" spans="1:8" x14ac:dyDescent="0.25">
      <c r="A76344" s="1" t="s">
        <v>248067</v>
      </c>
      <c r="B76344" s="1" t="s">
        <v>9</v>
      </c>
      <c r="C76344" s="1" t="s">
        <v>10</v>
      </c>
      <c r="D76344">
        <v>207113353</v>
      </c>
      <c r="E76344">
        <v>4015616355</v>
      </c>
      <c r="F76344" s="1" t="s">
        <v>18829</v>
      </c>
      <c r="G76344" s="1" t="s">
        <v>15028</v>
      </c>
      <c r="H76344" s="1" t="s">
        <v>248068</v>
      </c>
    </row>
    <row r="76345" spans="1:8" x14ac:dyDescent="0.25">
      <c r="A76345" s="1" t="s">
        <v>248069</v>
      </c>
      <c r="B76345" s="1" t="s">
        <v>80</v>
      </c>
      <c r="C76345" s="1" t="s">
        <v>1407</v>
      </c>
      <c r="D76345">
        <v>238082311941584</v>
      </c>
      <c r="E76345">
        <v>380477608385819</v>
      </c>
      <c r="F76345" s="1" t="s">
        <v>1408</v>
      </c>
      <c r="G76345" s="1" t="s">
        <v>248070</v>
      </c>
      <c r="H76345" s="1" t="s">
        <v>248071</v>
      </c>
    </row>
    <row r="76346" spans="1:8" x14ac:dyDescent="0.25">
      <c r="A76346" s="1" t="s">
        <v>248072</v>
      </c>
      <c r="B76346" s="1" t="s">
        <v>246</v>
      </c>
      <c r="C76346" s="1" t="s">
        <v>247</v>
      </c>
      <c r="D76346">
        <v>221993927666753</v>
      </c>
      <c r="E76346">
        <v>417343111652281</v>
      </c>
      <c r="F76346" s="1" t="s">
        <v>248073</v>
      </c>
      <c r="G76346" s="1" t="s">
        <v>248074</v>
      </c>
      <c r="H76346" s="1" t="s">
        <v>248075</v>
      </c>
    </row>
    <row r="76347" spans="1:8" x14ac:dyDescent="0.25">
      <c r="A76347" s="1" t="s">
        <v>248076</v>
      </c>
      <c r="B76347" s="1" t="s">
        <v>136</v>
      </c>
      <c r="C76347" s="1" t="s">
        <v>12813</v>
      </c>
      <c r="D76347">
        <v>251543161569681</v>
      </c>
      <c r="E76347">
        <v>353243266174519</v>
      </c>
      <c r="F76347" s="1" t="s">
        <v>248077</v>
      </c>
      <c r="G76347" s="1" t="s">
        <v>14989</v>
      </c>
      <c r="H76347" s="1" t="s">
        <v>248078</v>
      </c>
    </row>
    <row r="76348" spans="1:8" x14ac:dyDescent="0.25">
      <c r="A76348" s="1" t="s">
        <v>248079</v>
      </c>
      <c r="B76348" s="1" t="s">
        <v>90</v>
      </c>
      <c r="C76348" s="1" t="s">
        <v>91</v>
      </c>
      <c r="D76348">
        <v>221845729</v>
      </c>
      <c r="E76348">
        <v>417472817</v>
      </c>
      <c r="F76348" s="1" t="s">
        <v>248080</v>
      </c>
      <c r="G76348" s="1" t="s">
        <v>2146</v>
      </c>
      <c r="H76348" s="1" t="s">
        <v>248081</v>
      </c>
    </row>
    <row r="76349" spans="1:8" x14ac:dyDescent="0.25">
      <c r="A76349" s="1" t="s">
        <v>248082</v>
      </c>
      <c r="B76349" s="1" t="s">
        <v>24</v>
      </c>
      <c r="C76349" s="1" t="s">
        <v>1825</v>
      </c>
      <c r="D76349">
        <v>232238440000686</v>
      </c>
      <c r="E76349">
        <v>39229922733493</v>
      </c>
      <c r="F76349" s="1" t="s">
        <v>248083</v>
      </c>
      <c r="G76349" s="1" t="s">
        <v>248084</v>
      </c>
      <c r="H76349" s="1" t="s">
        <v>248085</v>
      </c>
    </row>
    <row r="76350" spans="1:8" x14ac:dyDescent="0.25">
      <c r="A76350" s="1" t="s">
        <v>248086</v>
      </c>
      <c r="B76350" s="1" t="s">
        <v>161</v>
      </c>
      <c r="C76350" s="1" t="s">
        <v>1892</v>
      </c>
      <c r="D76350">
        <v>225193482007856</v>
      </c>
      <c r="E76350">
        <v>402705315017451</v>
      </c>
      <c r="F76350" s="1" t="s">
        <v>248087</v>
      </c>
      <c r="G76350" s="1" t="s">
        <v>248088</v>
      </c>
      <c r="H76350" s="1" t="s">
        <v>248089</v>
      </c>
    </row>
    <row r="76351" spans="1:8" x14ac:dyDescent="0.25">
      <c r="A76351" s="1" t="s">
        <v>248090</v>
      </c>
      <c r="B76351" s="1" t="s">
        <v>24</v>
      </c>
      <c r="C76351" s="1" t="s">
        <v>2185</v>
      </c>
      <c r="D76351">
        <v>264878424551222</v>
      </c>
      <c r="E76351">
        <v>416531769383684</v>
      </c>
      <c r="F76351" s="1" t="s">
        <v>248091</v>
      </c>
      <c r="G76351" s="1" t="s">
        <v>2187</v>
      </c>
      <c r="H76351" s="1" t="s">
        <v>248092</v>
      </c>
    </row>
    <row r="76352" spans="1:8" x14ac:dyDescent="0.25">
      <c r="A76352" s="1" t="s">
        <v>248093</v>
      </c>
      <c r="B76352" s="1" t="s">
        <v>64</v>
      </c>
      <c r="C76352" s="1" t="s">
        <v>65</v>
      </c>
      <c r="D76352">
        <v>236326095723086</v>
      </c>
      <c r="E76352">
        <v>379874109491957</v>
      </c>
      <c r="F76352" s="1" t="s">
        <v>248094</v>
      </c>
      <c r="G76352" s="1" t="s">
        <v>248095</v>
      </c>
      <c r="H76352" s="1" t="s">
        <v>248096</v>
      </c>
    </row>
    <row r="76353" spans="1:8" x14ac:dyDescent="0.25">
      <c r="A76353" s="1" t="s">
        <v>248097</v>
      </c>
      <c r="B76353" s="1" t="s">
        <v>90</v>
      </c>
      <c r="C76353" s="1" t="s">
        <v>263</v>
      </c>
      <c r="D76353">
        <v>23859256297591</v>
      </c>
      <c r="E76353">
        <v>380086360261221</v>
      </c>
      <c r="F76353" s="1" t="s">
        <v>248098</v>
      </c>
      <c r="G76353" s="1" t="s">
        <v>248099</v>
      </c>
      <c r="H76353" s="1" t="s">
        <v>248100</v>
      </c>
    </row>
    <row r="76354" spans="1:8" x14ac:dyDescent="0.25">
      <c r="A76354" s="1" t="s">
        <v>248101</v>
      </c>
      <c r="B76354" s="1" t="s">
        <v>246</v>
      </c>
      <c r="C76354" s="1" t="s">
        <v>247</v>
      </c>
      <c r="D76354">
        <v>221476298411737</v>
      </c>
      <c r="E76354">
        <v>407604869454624</v>
      </c>
      <c r="F76354" s="1" t="s">
        <v>248102</v>
      </c>
      <c r="G76354" s="1" t="s">
        <v>248103</v>
      </c>
      <c r="H76354" s="1" t="s">
        <v>248104</v>
      </c>
    </row>
    <row r="76355" spans="1:8" x14ac:dyDescent="0.25">
      <c r="A76355" s="1" t="s">
        <v>248105</v>
      </c>
      <c r="B76355" s="1" t="s">
        <v>90</v>
      </c>
      <c r="C76355" s="1" t="s">
        <v>263</v>
      </c>
      <c r="D76355">
        <v>237973261405129</v>
      </c>
      <c r="E76355">
        <v>38022131422358</v>
      </c>
      <c r="F76355" s="1" t="s">
        <v>248106</v>
      </c>
      <c r="G76355" s="1" t="s">
        <v>248107</v>
      </c>
      <c r="H76355" s="1" t="s">
        <v>248108</v>
      </c>
    </row>
    <row r="76356" spans="1:8" x14ac:dyDescent="0.25">
      <c r="A76356" s="1" t="s">
        <v>248109</v>
      </c>
      <c r="B76356" s="1" t="s">
        <v>64</v>
      </c>
      <c r="C76356" s="1" t="s">
        <v>65</v>
      </c>
      <c r="D76356">
        <v>247622238529727</v>
      </c>
      <c r="E76356">
        <v>415707601092981</v>
      </c>
      <c r="F76356" s="1" t="s">
        <v>238603</v>
      </c>
      <c r="G76356" s="1" t="s">
        <v>1770</v>
      </c>
      <c r="H76356" s="1" t="s">
        <v>248110</v>
      </c>
    </row>
    <row r="76357" spans="1:8" x14ac:dyDescent="0.25">
      <c r="A76357" s="1" t="s">
        <v>248111</v>
      </c>
      <c r="B76357" s="1" t="s">
        <v>36</v>
      </c>
      <c r="C76357" s="1" t="s">
        <v>1720</v>
      </c>
      <c r="D76357">
        <v>265559760466328</v>
      </c>
      <c r="E76357">
        <v>391108090880144</v>
      </c>
      <c r="F76357" s="1" t="s">
        <v>248112</v>
      </c>
      <c r="G76357" s="1" t="s">
        <v>248113</v>
      </c>
      <c r="H76357" s="1" t="s">
        <v>248114</v>
      </c>
    </row>
    <row r="76358" spans="1:8" x14ac:dyDescent="0.25">
      <c r="A76358" s="1" t="s">
        <v>248115</v>
      </c>
      <c r="B76358" s="1" t="s">
        <v>64</v>
      </c>
      <c r="C76358" s="1" t="s">
        <v>2565</v>
      </c>
      <c r="D76358">
        <v>232030128413624</v>
      </c>
      <c r="E76358">
        <v>413908368462845</v>
      </c>
      <c r="F76358" s="1" t="s">
        <v>248116</v>
      </c>
      <c r="G76358" s="1" t="s">
        <v>2567</v>
      </c>
      <c r="H76358" s="1" t="s">
        <v>248117</v>
      </c>
    </row>
    <row r="76359" spans="1:8" x14ac:dyDescent="0.25">
      <c r="A76359" s="1" t="s">
        <v>248118</v>
      </c>
      <c r="B76359" s="1" t="s">
        <v>9</v>
      </c>
      <c r="C76359" s="1" t="s">
        <v>10</v>
      </c>
      <c r="D76359">
        <v>248435065259051</v>
      </c>
      <c r="E76359">
        <v>353096844727016</v>
      </c>
      <c r="F76359" s="1" t="s">
        <v>101773</v>
      </c>
      <c r="G76359" s="1" t="s">
        <v>248119</v>
      </c>
      <c r="H76359" s="1" t="s">
        <v>248120</v>
      </c>
    </row>
    <row r="76360" spans="1:8" x14ac:dyDescent="0.25">
      <c r="A76360" s="1" t="s">
        <v>248121</v>
      </c>
      <c r="B76360" s="1" t="s">
        <v>9</v>
      </c>
      <c r="C76360" s="1" t="s">
        <v>5065</v>
      </c>
      <c r="D76360">
        <v>264944761299379</v>
      </c>
      <c r="E76360">
        <v>395489891950427</v>
      </c>
      <c r="F76360" s="1" t="s">
        <v>248122</v>
      </c>
      <c r="G76360" s="1" t="s">
        <v>248123</v>
      </c>
      <c r="H76360" s="1" t="s">
        <v>248124</v>
      </c>
    </row>
    <row r="76361" spans="1:8" x14ac:dyDescent="0.25">
      <c r="A76361" s="1" t="s">
        <v>248125</v>
      </c>
      <c r="B76361" s="1" t="s">
        <v>147</v>
      </c>
      <c r="C76361" s="1" t="s">
        <v>148</v>
      </c>
      <c r="D76361">
        <v>228145922</v>
      </c>
      <c r="E76361">
        <v>4068615305</v>
      </c>
      <c r="F76361" s="1" t="s">
        <v>149</v>
      </c>
      <c r="G76361" s="1" t="s">
        <v>248126</v>
      </c>
      <c r="H76361" s="1" t="s">
        <v>248127</v>
      </c>
    </row>
    <row r="76362" spans="1:8" x14ac:dyDescent="0.25">
      <c r="A76362" s="1" t="s">
        <v>248128</v>
      </c>
      <c r="B76362" s="1" t="s">
        <v>80</v>
      </c>
      <c r="C76362" s="1" t="s">
        <v>142</v>
      </c>
      <c r="D76362">
        <v>220619044564618</v>
      </c>
      <c r="E76362">
        <v>395879774428575</v>
      </c>
      <c r="F76362" s="1" t="s">
        <v>248129</v>
      </c>
      <c r="G76362" s="1" t="s">
        <v>2504</v>
      </c>
      <c r="H76362" s="1" t="s">
        <v>248130</v>
      </c>
    </row>
    <row r="76363" spans="1:8" x14ac:dyDescent="0.25">
      <c r="A76363" s="1" t="s">
        <v>248131</v>
      </c>
      <c r="B76363" s="1" t="s">
        <v>24</v>
      </c>
      <c r="C76363" s="1" t="s">
        <v>1825</v>
      </c>
      <c r="D76363">
        <v>236507377544826</v>
      </c>
      <c r="E76363">
        <v>379871330770963</v>
      </c>
      <c r="F76363" s="1" t="s">
        <v>15121</v>
      </c>
      <c r="G76363" s="1" t="s">
        <v>1827</v>
      </c>
      <c r="H76363" s="1" t="s">
        <v>248132</v>
      </c>
    </row>
    <row r="76364" spans="1:8" x14ac:dyDescent="0.25">
      <c r="A76364" s="1" t="s">
        <v>248133</v>
      </c>
      <c r="B76364" s="1" t="s">
        <v>64</v>
      </c>
      <c r="C76364" s="1" t="s">
        <v>65</v>
      </c>
      <c r="D76364">
        <v>224222625992394</v>
      </c>
      <c r="E76364">
        <v>370743942215974</v>
      </c>
      <c r="F76364" s="1" t="s">
        <v>248134</v>
      </c>
      <c r="G76364" s="1" t="s">
        <v>248135</v>
      </c>
      <c r="H76364" s="1" t="s">
        <v>248136</v>
      </c>
    </row>
    <row r="76365" spans="1:8" x14ac:dyDescent="0.25">
      <c r="A76365" s="1" t="s">
        <v>248137</v>
      </c>
      <c r="B76365" s="1" t="s">
        <v>24</v>
      </c>
      <c r="C76365" s="1" t="s">
        <v>1825</v>
      </c>
      <c r="D76365">
        <v>237179155924655</v>
      </c>
      <c r="E76365">
        <v>379900115532473</v>
      </c>
      <c r="F76365" s="1" t="s">
        <v>248138</v>
      </c>
      <c r="G76365" s="1" t="s">
        <v>1827</v>
      </c>
      <c r="H76365" s="1" t="s">
        <v>248139</v>
      </c>
    </row>
    <row r="76366" spans="1:8" x14ac:dyDescent="0.25">
      <c r="A76366" s="1" t="s">
        <v>248140</v>
      </c>
      <c r="B76366" s="1" t="s">
        <v>80</v>
      </c>
      <c r="C76366" s="1" t="s">
        <v>142</v>
      </c>
      <c r="D76366">
        <v>260855788052396</v>
      </c>
      <c r="E76366">
        <v>352022862572167</v>
      </c>
      <c r="F76366" s="1" t="s">
        <v>943</v>
      </c>
      <c r="G76366" s="1" t="s">
        <v>2504</v>
      </c>
      <c r="H76366" s="1" t="s">
        <v>248141</v>
      </c>
    </row>
    <row r="76367" spans="1:8" x14ac:dyDescent="0.25">
      <c r="A76367" s="1" t="s">
        <v>248142</v>
      </c>
      <c r="B76367" s="1" t="s">
        <v>161</v>
      </c>
      <c r="C76367" s="1" t="s">
        <v>1892</v>
      </c>
      <c r="D76367">
        <v>207543522</v>
      </c>
      <c r="E76367">
        <v>389577501</v>
      </c>
      <c r="F76367" s="1" t="s">
        <v>248143</v>
      </c>
      <c r="G76367" s="1" t="s">
        <v>52203</v>
      </c>
      <c r="H76367" s="1" t="s">
        <v>248144</v>
      </c>
    </row>
    <row r="76368" spans="1:8" x14ac:dyDescent="0.25">
      <c r="A76368" s="1" t="s">
        <v>248145</v>
      </c>
      <c r="B76368" s="1" t="s">
        <v>90</v>
      </c>
      <c r="C76368" s="1" t="s">
        <v>263</v>
      </c>
      <c r="D76368">
        <v>229856289</v>
      </c>
      <c r="E76368">
        <v>406114459</v>
      </c>
      <c r="F76368" s="1" t="s">
        <v>248146</v>
      </c>
      <c r="G76368" s="1" t="s">
        <v>52203</v>
      </c>
      <c r="H76368" s="1" t="s">
        <v>248147</v>
      </c>
    </row>
    <row r="76369" spans="1:8" x14ac:dyDescent="0.25">
      <c r="A76369" s="1" t="s">
        <v>248148</v>
      </c>
      <c r="B76369" s="1" t="s">
        <v>80</v>
      </c>
      <c r="C76369" s="1" t="s">
        <v>171</v>
      </c>
      <c r="D76369">
        <v>237447974</v>
      </c>
      <c r="E76369">
        <v>380323175</v>
      </c>
      <c r="F76369" s="1" t="s">
        <v>1678</v>
      </c>
      <c r="G76369" s="1" t="s">
        <v>52203</v>
      </c>
      <c r="H76369" s="1" t="s">
        <v>248149</v>
      </c>
    </row>
    <row r="76370" spans="1:8" x14ac:dyDescent="0.25">
      <c r="A76370" s="1" t="s">
        <v>248150</v>
      </c>
      <c r="B76370" s="1" t="s">
        <v>24</v>
      </c>
      <c r="C76370" s="1" t="s">
        <v>1825</v>
      </c>
      <c r="D76370">
        <v>228938305</v>
      </c>
      <c r="E76370">
        <v>393614999</v>
      </c>
      <c r="F76370" s="1" t="s">
        <v>248151</v>
      </c>
      <c r="G76370" s="1" t="s">
        <v>52203</v>
      </c>
      <c r="H76370" s="1" t="s">
        <v>248152</v>
      </c>
    </row>
    <row r="76371" spans="1:8" x14ac:dyDescent="0.25">
      <c r="A76371" s="1" t="s">
        <v>248153</v>
      </c>
      <c r="B76371" s="1" t="s">
        <v>161</v>
      </c>
      <c r="C76371" s="1" t="s">
        <v>258</v>
      </c>
      <c r="D76371">
        <v>207547893</v>
      </c>
      <c r="E76371">
        <v>389577339</v>
      </c>
      <c r="F76371" s="1" t="s">
        <v>654</v>
      </c>
      <c r="G76371" s="1" t="s">
        <v>52203</v>
      </c>
      <c r="H76371" s="1" t="s">
        <v>248154</v>
      </c>
    </row>
    <row r="76372" spans="1:8" x14ac:dyDescent="0.25">
      <c r="A76372" s="1" t="s">
        <v>248155</v>
      </c>
      <c r="B76372" s="1" t="s">
        <v>36</v>
      </c>
      <c r="C76372" s="1" t="s">
        <v>433</v>
      </c>
      <c r="D76372">
        <v>255671633</v>
      </c>
      <c r="E76372">
        <v>369007558</v>
      </c>
      <c r="F76372" s="1" t="s">
        <v>248156</v>
      </c>
      <c r="G76372" s="1" t="s">
        <v>52203</v>
      </c>
      <c r="H76372" s="1" t="s">
        <v>248157</v>
      </c>
    </row>
    <row r="76373" spans="1:8" x14ac:dyDescent="0.25">
      <c r="A76373" s="1" t="s">
        <v>248158</v>
      </c>
      <c r="B76373" s="1" t="s">
        <v>246</v>
      </c>
      <c r="C76373" s="1" t="s">
        <v>1846</v>
      </c>
      <c r="D76373">
        <v>237596295</v>
      </c>
      <c r="E76373">
        <v>379465987</v>
      </c>
      <c r="F76373" s="1" t="s">
        <v>248159</v>
      </c>
      <c r="G76373" s="1" t="s">
        <v>52203</v>
      </c>
      <c r="H76373" s="1" t="s">
        <v>248160</v>
      </c>
    </row>
    <row r="76374" spans="1:8" x14ac:dyDescent="0.25">
      <c r="A76374" s="1" t="s">
        <v>248161</v>
      </c>
      <c r="B76374" s="1" t="s">
        <v>36</v>
      </c>
      <c r="C76374" s="1" t="s">
        <v>1720</v>
      </c>
      <c r="D76374">
        <v>249507606</v>
      </c>
      <c r="E76374">
        <v>350583261</v>
      </c>
      <c r="F76374" s="1" t="s">
        <v>99717</v>
      </c>
      <c r="G76374" s="1" t="s">
        <v>52203</v>
      </c>
      <c r="H76374" s="1" t="s">
        <v>248162</v>
      </c>
    </row>
    <row r="76375" spans="1:8" x14ac:dyDescent="0.25">
      <c r="A76375" s="1" t="s">
        <v>248163</v>
      </c>
      <c r="B76375" s="1" t="s">
        <v>90</v>
      </c>
      <c r="C76375" s="1" t="s">
        <v>263</v>
      </c>
      <c r="D76375">
        <v>229846859</v>
      </c>
      <c r="E76375">
        <v>406117697</v>
      </c>
      <c r="F76375" s="1" t="s">
        <v>248164</v>
      </c>
      <c r="G76375" s="1" t="s">
        <v>52203</v>
      </c>
      <c r="H76375" s="1" t="s">
        <v>248165</v>
      </c>
    </row>
    <row r="76376" spans="1:8" x14ac:dyDescent="0.25">
      <c r="A76376" s="1" t="s">
        <v>248166</v>
      </c>
      <c r="B76376" s="1" t="s">
        <v>80</v>
      </c>
      <c r="C76376" s="1" t="s">
        <v>142</v>
      </c>
      <c r="D76376">
        <v>224258009</v>
      </c>
      <c r="E76376">
        <v>396234429</v>
      </c>
      <c r="F76376" s="1" t="s">
        <v>26078</v>
      </c>
      <c r="G76376" s="1" t="s">
        <v>52203</v>
      </c>
      <c r="H76376" s="1" t="s">
        <v>248167</v>
      </c>
    </row>
    <row r="76377" spans="1:8" x14ac:dyDescent="0.25">
      <c r="A76377" s="1" t="s">
        <v>248168</v>
      </c>
      <c r="B76377" s="1" t="s">
        <v>252</v>
      </c>
      <c r="C76377" s="1" t="s">
        <v>463</v>
      </c>
      <c r="D76377">
        <v>208034146</v>
      </c>
      <c r="E76377">
        <v>411121357</v>
      </c>
      <c r="F76377" s="1" t="s">
        <v>248169</v>
      </c>
      <c r="G76377" s="1" t="s">
        <v>52203</v>
      </c>
      <c r="H76377" s="1" t="s">
        <v>248170</v>
      </c>
    </row>
    <row r="76378" spans="1:8" x14ac:dyDescent="0.25">
      <c r="A76378" s="1" t="s">
        <v>248171</v>
      </c>
      <c r="B76378" s="1" t="s">
        <v>80</v>
      </c>
      <c r="C76378" s="1" t="s">
        <v>142</v>
      </c>
      <c r="D76378">
        <v>242466349</v>
      </c>
      <c r="E76378">
        <v>41074881</v>
      </c>
      <c r="F76378" s="1" t="s">
        <v>3333</v>
      </c>
      <c r="G76378" s="1" t="s">
        <v>52203</v>
      </c>
      <c r="H76378" s="1" t="s">
        <v>248172</v>
      </c>
    </row>
    <row r="76379" spans="1:8" x14ac:dyDescent="0.25">
      <c r="A76379" s="1" t="s">
        <v>248173</v>
      </c>
      <c r="B76379" s="1" t="s">
        <v>30</v>
      </c>
      <c r="C76379" s="1" t="s">
        <v>2034</v>
      </c>
      <c r="D76379">
        <v>215269845</v>
      </c>
      <c r="E76379">
        <v>413223987</v>
      </c>
      <c r="F76379" s="1" t="s">
        <v>248174</v>
      </c>
      <c r="G76379" s="1" t="s">
        <v>52203</v>
      </c>
      <c r="H76379" s="1" t="s">
        <v>248175</v>
      </c>
    </row>
    <row r="76380" spans="1:8" x14ac:dyDescent="0.25">
      <c r="A76380" s="1" t="s">
        <v>248176</v>
      </c>
      <c r="B76380" s="1" t="s">
        <v>246</v>
      </c>
      <c r="C76380" s="1" t="s">
        <v>247</v>
      </c>
      <c r="D76380">
        <v>229628746</v>
      </c>
      <c r="E76380">
        <v>406754338</v>
      </c>
      <c r="F76380" s="1" t="s">
        <v>248177</v>
      </c>
      <c r="G76380" s="1" t="s">
        <v>52203</v>
      </c>
      <c r="H76380" s="1" t="s">
        <v>248178</v>
      </c>
    </row>
    <row r="76381" spans="1:8" x14ac:dyDescent="0.25">
      <c r="A76381" s="1" t="s">
        <v>248179</v>
      </c>
      <c r="B76381" s="1" t="s">
        <v>90</v>
      </c>
      <c r="C76381" s="1" t="s">
        <v>91</v>
      </c>
      <c r="D76381">
        <v>261689277</v>
      </c>
      <c r="E76381">
        <v>391008978</v>
      </c>
      <c r="F76381" s="1" t="s">
        <v>12212</v>
      </c>
      <c r="G76381" s="1" t="s">
        <v>52203</v>
      </c>
      <c r="H76381" s="1" t="s">
        <v>248180</v>
      </c>
    </row>
    <row r="76382" spans="1:8" x14ac:dyDescent="0.25">
      <c r="A76382" s="1" t="s">
        <v>248181</v>
      </c>
      <c r="B76382" s="1" t="s">
        <v>24</v>
      </c>
      <c r="C76382" s="1" t="s">
        <v>1825</v>
      </c>
      <c r="D76382">
        <v>229408822</v>
      </c>
      <c r="E76382">
        <v>406323464</v>
      </c>
      <c r="F76382" s="1" t="s">
        <v>51850</v>
      </c>
      <c r="G76382" s="1" t="s">
        <v>52203</v>
      </c>
      <c r="H76382" s="1" t="s">
        <v>248182</v>
      </c>
    </row>
    <row r="76383" spans="1:8" x14ac:dyDescent="0.25">
      <c r="A76383" s="1" t="s">
        <v>248183</v>
      </c>
      <c r="B76383" s="1" t="s">
        <v>90</v>
      </c>
      <c r="C76383" s="1" t="s">
        <v>263</v>
      </c>
      <c r="D76383">
        <v>229524193</v>
      </c>
      <c r="E76383">
        <v>406314378</v>
      </c>
      <c r="F76383" s="1" t="s">
        <v>248184</v>
      </c>
      <c r="G76383" s="1" t="s">
        <v>52203</v>
      </c>
      <c r="H76383" s="1" t="s">
        <v>248185</v>
      </c>
    </row>
    <row r="76384" spans="1:8" x14ac:dyDescent="0.25">
      <c r="A76384" s="1" t="s">
        <v>248186</v>
      </c>
      <c r="B76384" s="1" t="s">
        <v>252</v>
      </c>
      <c r="C76384" s="1" t="s">
        <v>463</v>
      </c>
      <c r="D76384">
        <v>224329094</v>
      </c>
      <c r="E76384">
        <v>396067928</v>
      </c>
      <c r="F76384" s="1" t="s">
        <v>248187</v>
      </c>
      <c r="G76384" s="1" t="s">
        <v>52203</v>
      </c>
      <c r="H76384" s="1" t="s">
        <v>248188</v>
      </c>
    </row>
    <row r="76385" spans="1:8" x14ac:dyDescent="0.25">
      <c r="A76385" s="1" t="s">
        <v>248189</v>
      </c>
      <c r="B76385" s="1" t="s">
        <v>36</v>
      </c>
      <c r="C76385" s="1" t="s">
        <v>433</v>
      </c>
      <c r="D76385">
        <v>235956747</v>
      </c>
      <c r="E76385">
        <v>352364725</v>
      </c>
      <c r="F76385" s="1" t="s">
        <v>248190</v>
      </c>
      <c r="G76385" s="1" t="s">
        <v>52203</v>
      </c>
      <c r="H76385" s="1" t="s">
        <v>248191</v>
      </c>
    </row>
    <row r="76386" spans="1:8" x14ac:dyDescent="0.25">
      <c r="A76386" s="1" t="s">
        <v>248192</v>
      </c>
      <c r="B76386" s="1" t="s">
        <v>36</v>
      </c>
      <c r="C76386" s="1" t="s">
        <v>433</v>
      </c>
      <c r="D76386">
        <v>255898518</v>
      </c>
      <c r="E76386">
        <v>369134406</v>
      </c>
      <c r="F76386" s="1" t="s">
        <v>248193</v>
      </c>
      <c r="G76386" s="1" t="s">
        <v>52203</v>
      </c>
      <c r="H76386" s="1" t="s">
        <v>248194</v>
      </c>
    </row>
    <row r="76387" spans="1:8" x14ac:dyDescent="0.25">
      <c r="A76387" s="1" t="s">
        <v>248195</v>
      </c>
      <c r="B76387" s="1" t="s">
        <v>90</v>
      </c>
      <c r="C76387" s="1" t="s">
        <v>91</v>
      </c>
      <c r="D76387">
        <v>259837978</v>
      </c>
      <c r="E76387">
        <v>36917791</v>
      </c>
      <c r="F76387" s="1" t="s">
        <v>213006</v>
      </c>
      <c r="G76387" s="1" t="s">
        <v>52203</v>
      </c>
      <c r="H76387" s="1" t="s">
        <v>248196</v>
      </c>
    </row>
    <row r="76388" spans="1:8" x14ac:dyDescent="0.25">
      <c r="A76388" s="1" t="s">
        <v>248197</v>
      </c>
      <c r="B76388" s="1" t="s">
        <v>147</v>
      </c>
      <c r="C76388" s="1" t="s">
        <v>148</v>
      </c>
      <c r="D76388">
        <v>225098145</v>
      </c>
      <c r="E76388">
        <v>402709895</v>
      </c>
      <c r="F76388" s="1" t="s">
        <v>1889</v>
      </c>
      <c r="G76388" s="1" t="s">
        <v>52203</v>
      </c>
      <c r="H76388" s="1" t="s">
        <v>248198</v>
      </c>
    </row>
    <row r="76389" spans="1:8" x14ac:dyDescent="0.25">
      <c r="A76389" s="1" t="s">
        <v>248199</v>
      </c>
      <c r="B76389" s="1" t="s">
        <v>147</v>
      </c>
      <c r="C76389" s="1" t="s">
        <v>148</v>
      </c>
      <c r="D76389">
        <v>238194134</v>
      </c>
      <c r="E76389">
        <v>38014229</v>
      </c>
      <c r="F76389" s="1" t="s">
        <v>248200</v>
      </c>
      <c r="G76389" s="1" t="s">
        <v>52203</v>
      </c>
      <c r="H76389" s="1" t="s">
        <v>248201</v>
      </c>
    </row>
    <row r="76390" spans="1:8" x14ac:dyDescent="0.25">
      <c r="A76390" s="1" t="s">
        <v>248202</v>
      </c>
      <c r="B76390" s="1" t="s">
        <v>161</v>
      </c>
      <c r="C76390" s="1" t="s">
        <v>2233</v>
      </c>
      <c r="D76390">
        <v>229559762</v>
      </c>
      <c r="E76390">
        <v>405945757</v>
      </c>
      <c r="F76390" s="1" t="s">
        <v>248203</v>
      </c>
      <c r="G76390" s="1" t="s">
        <v>52203</v>
      </c>
      <c r="H76390" s="1" t="s">
        <v>248204</v>
      </c>
    </row>
    <row r="76391" spans="1:8" x14ac:dyDescent="0.25">
      <c r="A76391" s="1" t="s">
        <v>248205</v>
      </c>
      <c r="B76391" s="1" t="s">
        <v>80</v>
      </c>
      <c r="C76391" s="1" t="s">
        <v>171</v>
      </c>
      <c r="D76391">
        <v>236460073</v>
      </c>
      <c r="E76391">
        <v>379389676</v>
      </c>
      <c r="F76391" s="1" t="s">
        <v>248206</v>
      </c>
      <c r="G76391" s="1" t="s">
        <v>52203</v>
      </c>
      <c r="H76391" s="1" t="s">
        <v>248207</v>
      </c>
    </row>
    <row r="76392" spans="1:8" x14ac:dyDescent="0.25">
      <c r="A76392" s="1" t="s">
        <v>248208</v>
      </c>
      <c r="B76392" s="1" t="s">
        <v>90</v>
      </c>
      <c r="C76392" s="1" t="s">
        <v>584</v>
      </c>
      <c r="D76392">
        <v>237536575</v>
      </c>
      <c r="E76392">
        <v>387118338</v>
      </c>
      <c r="F76392" s="1" t="s">
        <v>20666</v>
      </c>
      <c r="G76392" s="1" t="s">
        <v>52203</v>
      </c>
      <c r="H76392" s="1" t="s">
        <v>248209</v>
      </c>
    </row>
    <row r="76393" spans="1:8" x14ac:dyDescent="0.25">
      <c r="A76393" s="1" t="s">
        <v>248210</v>
      </c>
      <c r="B76393" s="1" t="s">
        <v>2125</v>
      </c>
      <c r="C76393" s="1" t="s">
        <v>2126</v>
      </c>
      <c r="D76393">
        <v>264343146</v>
      </c>
      <c r="E76393">
        <v>39162943</v>
      </c>
      <c r="F76393" s="1" t="s">
        <v>248211</v>
      </c>
      <c r="G76393" s="1" t="s">
        <v>52203</v>
      </c>
      <c r="H76393" s="1" t="s">
        <v>248212</v>
      </c>
    </row>
    <row r="76394" spans="1:8" x14ac:dyDescent="0.25">
      <c r="A76394" s="1" t="s">
        <v>248213</v>
      </c>
      <c r="B76394" s="1" t="s">
        <v>36</v>
      </c>
      <c r="C76394" s="1" t="s">
        <v>433</v>
      </c>
      <c r="D76394">
        <v>255656436</v>
      </c>
      <c r="E76394">
        <v>369063423</v>
      </c>
      <c r="F76394" s="1" t="s">
        <v>248214</v>
      </c>
      <c r="G76394" s="1" t="s">
        <v>52203</v>
      </c>
      <c r="H76394" s="1" t="s">
        <v>248215</v>
      </c>
    </row>
    <row r="76395" spans="1:8" x14ac:dyDescent="0.25">
      <c r="A76395" s="1" t="s">
        <v>248216</v>
      </c>
      <c r="B76395" s="1" t="s">
        <v>30</v>
      </c>
      <c r="C76395" s="1" t="s">
        <v>3761</v>
      </c>
      <c r="D76395">
        <v>230112971</v>
      </c>
      <c r="E76395">
        <v>374854575</v>
      </c>
      <c r="F76395" s="1" t="s">
        <v>79401</v>
      </c>
      <c r="G76395" s="1" t="s">
        <v>52203</v>
      </c>
      <c r="H76395" s="1" t="s">
        <v>248217</v>
      </c>
    </row>
    <row r="76396" spans="1:8" x14ac:dyDescent="0.25">
      <c r="A76396" s="1" t="s">
        <v>248218</v>
      </c>
      <c r="B76396" s="1" t="s">
        <v>80</v>
      </c>
      <c r="C76396" s="1" t="s">
        <v>3910</v>
      </c>
      <c r="D76396">
        <v>238478394</v>
      </c>
      <c r="E76396">
        <v>355240406</v>
      </c>
      <c r="F76396" s="1" t="s">
        <v>248219</v>
      </c>
      <c r="G76396" s="1" t="s">
        <v>52203</v>
      </c>
      <c r="H76396" s="1" t="s">
        <v>248220</v>
      </c>
    </row>
    <row r="76397" spans="1:8" x14ac:dyDescent="0.25">
      <c r="A76397" s="1" t="s">
        <v>248221</v>
      </c>
      <c r="B76397" s="1" t="s">
        <v>80</v>
      </c>
      <c r="C76397" s="1" t="s">
        <v>171</v>
      </c>
      <c r="D76397">
        <v>265564258</v>
      </c>
      <c r="E76397">
        <v>391065733</v>
      </c>
      <c r="F76397" s="1" t="s">
        <v>248222</v>
      </c>
      <c r="G76397" s="1" t="s">
        <v>52203</v>
      </c>
      <c r="H76397" s="1" t="s">
        <v>248223</v>
      </c>
    </row>
    <row r="76398" spans="1:8" x14ac:dyDescent="0.25">
      <c r="A76398" s="1" t="s">
        <v>248224</v>
      </c>
      <c r="B76398" s="1" t="s">
        <v>90</v>
      </c>
      <c r="C76398" s="1" t="s">
        <v>91</v>
      </c>
      <c r="D76398">
        <v>237276691</v>
      </c>
      <c r="E76398">
        <v>379772083</v>
      </c>
      <c r="F76398" s="1" t="s">
        <v>248225</v>
      </c>
      <c r="G76398" s="1" t="s">
        <v>52203</v>
      </c>
      <c r="H76398" s="1" t="s">
        <v>248226</v>
      </c>
    </row>
    <row r="76399" spans="1:8" x14ac:dyDescent="0.25">
      <c r="A76399" s="1" t="s">
        <v>248227</v>
      </c>
      <c r="B76399" s="1" t="s">
        <v>24</v>
      </c>
      <c r="C76399" s="1" t="s">
        <v>2185</v>
      </c>
      <c r="D76399">
        <v>229193269</v>
      </c>
      <c r="E76399">
        <v>406623333</v>
      </c>
      <c r="F76399" s="1" t="s">
        <v>248228</v>
      </c>
      <c r="G76399" s="1" t="s">
        <v>52203</v>
      </c>
      <c r="H76399" s="1" t="s">
        <v>248229</v>
      </c>
    </row>
    <row r="76400" spans="1:8" x14ac:dyDescent="0.25">
      <c r="A76400" s="1" t="s">
        <v>248230</v>
      </c>
      <c r="B76400" s="1" t="s">
        <v>147</v>
      </c>
      <c r="C76400" s="1" t="s">
        <v>148</v>
      </c>
      <c r="D76400">
        <v>237542824</v>
      </c>
      <c r="E76400">
        <v>378922048</v>
      </c>
      <c r="F76400" s="1" t="s">
        <v>149</v>
      </c>
      <c r="G76400" s="1" t="s">
        <v>52203</v>
      </c>
      <c r="H76400" s="1" t="s">
        <v>248231</v>
      </c>
    </row>
    <row r="76401" spans="1:8" x14ac:dyDescent="0.25">
      <c r="A76401" s="1" t="s">
        <v>248232</v>
      </c>
      <c r="B76401" s="1" t="s">
        <v>36</v>
      </c>
      <c r="C76401" s="1" t="s">
        <v>1376</v>
      </c>
      <c r="D76401">
        <v>230731832</v>
      </c>
      <c r="E76401">
        <v>375973668</v>
      </c>
      <c r="F76401" s="1" t="s">
        <v>58299</v>
      </c>
      <c r="G76401" s="1" t="s">
        <v>52203</v>
      </c>
      <c r="H76401" s="1" t="s">
        <v>248233</v>
      </c>
    </row>
    <row r="76402" spans="1:8" x14ac:dyDescent="0.25">
      <c r="A76402" s="1" t="s">
        <v>248234</v>
      </c>
      <c r="B76402" s="1" t="s">
        <v>64</v>
      </c>
      <c r="C76402" s="1" t="s">
        <v>65</v>
      </c>
      <c r="D76402">
        <v>236435405</v>
      </c>
      <c r="E76402">
        <v>379521365</v>
      </c>
      <c r="F76402" s="1" t="s">
        <v>248235</v>
      </c>
      <c r="G76402" s="1" t="s">
        <v>52203</v>
      </c>
      <c r="H76402" s="1" t="s">
        <v>248236</v>
      </c>
    </row>
    <row r="76403" spans="1:8" x14ac:dyDescent="0.25">
      <c r="A76403" s="1" t="s">
        <v>248237</v>
      </c>
      <c r="B76403" s="1" t="s">
        <v>36</v>
      </c>
      <c r="C76403" s="1" t="s">
        <v>433</v>
      </c>
      <c r="D76403">
        <v>237197762</v>
      </c>
      <c r="E76403">
        <v>407337122</v>
      </c>
      <c r="F76403" s="1" t="s">
        <v>248238</v>
      </c>
      <c r="G76403" s="1" t="s">
        <v>52203</v>
      </c>
      <c r="H76403" s="1" t="s">
        <v>248239</v>
      </c>
    </row>
    <row r="76404" spans="1:8" x14ac:dyDescent="0.25">
      <c r="A76404" s="1" t="s">
        <v>248240</v>
      </c>
      <c r="B76404" s="1" t="s">
        <v>74</v>
      </c>
      <c r="C76404" s="1" t="s">
        <v>1084</v>
      </c>
      <c r="D76404">
        <v>237428951</v>
      </c>
      <c r="E76404">
        <v>379061607</v>
      </c>
      <c r="F76404" s="1" t="s">
        <v>248241</v>
      </c>
      <c r="G76404" s="1" t="s">
        <v>52203</v>
      </c>
      <c r="H76404" s="1" t="s">
        <v>248242</v>
      </c>
    </row>
    <row r="76405" spans="1:8" x14ac:dyDescent="0.25">
      <c r="A76405" s="1" t="s">
        <v>248243</v>
      </c>
      <c r="B76405" s="1" t="s">
        <v>36</v>
      </c>
      <c r="C76405" s="1" t="s">
        <v>433</v>
      </c>
      <c r="D76405">
        <v>255378313</v>
      </c>
      <c r="E76405">
        <v>368569095</v>
      </c>
      <c r="F76405" s="1" t="s">
        <v>14561</v>
      </c>
      <c r="G76405" s="1" t="s">
        <v>52203</v>
      </c>
      <c r="H76405" s="1" t="s">
        <v>248244</v>
      </c>
    </row>
    <row r="76406" spans="1:8" x14ac:dyDescent="0.25">
      <c r="A76406" s="1" t="s">
        <v>248245</v>
      </c>
      <c r="B76406" s="1" t="s">
        <v>36</v>
      </c>
      <c r="C76406" s="1" t="s">
        <v>2378</v>
      </c>
      <c r="D76406">
        <v>236511974</v>
      </c>
      <c r="E76406">
        <v>379419778</v>
      </c>
      <c r="F76406" s="1" t="s">
        <v>145388</v>
      </c>
      <c r="G76406" s="1" t="s">
        <v>52203</v>
      </c>
      <c r="H76406" s="1" t="s">
        <v>248246</v>
      </c>
    </row>
    <row r="76407" spans="1:8" x14ac:dyDescent="0.25">
      <c r="A76407" s="1" t="s">
        <v>248247</v>
      </c>
      <c r="B76407" s="1" t="s">
        <v>246</v>
      </c>
      <c r="C76407" s="1" t="s">
        <v>247</v>
      </c>
      <c r="D76407">
        <v>253750865</v>
      </c>
      <c r="E76407">
        <v>416461081</v>
      </c>
      <c r="F76407" s="1" t="s">
        <v>248248</v>
      </c>
      <c r="G76407" s="1" t="s">
        <v>52203</v>
      </c>
      <c r="H76407" s="1" t="s">
        <v>248249</v>
      </c>
    </row>
    <row r="76408" spans="1:8" x14ac:dyDescent="0.25">
      <c r="A76408" s="1" t="s">
        <v>248250</v>
      </c>
      <c r="B76408" s="1" t="s">
        <v>30</v>
      </c>
      <c r="C76408" s="1" t="s">
        <v>55</v>
      </c>
      <c r="D76408">
        <v>240319448</v>
      </c>
      <c r="E76408">
        <v>352920482</v>
      </c>
      <c r="F76408" s="1" t="s">
        <v>248251</v>
      </c>
      <c r="G76408" s="1" t="s">
        <v>52203</v>
      </c>
      <c r="H76408" s="1" t="s">
        <v>248252</v>
      </c>
    </row>
    <row r="76409" spans="1:8" x14ac:dyDescent="0.25">
      <c r="A76409" s="1" t="s">
        <v>248253</v>
      </c>
      <c r="B76409" s="1" t="s">
        <v>24</v>
      </c>
      <c r="C76409" s="1" t="s">
        <v>25</v>
      </c>
      <c r="D76409">
        <v>26135358</v>
      </c>
      <c r="E76409">
        <v>375934105</v>
      </c>
      <c r="F76409" s="1" t="s">
        <v>248254</v>
      </c>
      <c r="G76409" s="1" t="s">
        <v>52203</v>
      </c>
      <c r="H76409" s="1" t="s">
        <v>248255</v>
      </c>
    </row>
    <row r="76410" spans="1:8" x14ac:dyDescent="0.25">
      <c r="A76410" s="1" t="s">
        <v>248256</v>
      </c>
      <c r="B76410" s="1" t="s">
        <v>2125</v>
      </c>
      <c r="C76410" s="1" t="s">
        <v>2126</v>
      </c>
      <c r="D76410">
        <v>213568325</v>
      </c>
      <c r="E76410">
        <v>410494487</v>
      </c>
      <c r="F76410" s="1" t="s">
        <v>248257</v>
      </c>
      <c r="G76410" s="1" t="s">
        <v>52203</v>
      </c>
      <c r="H76410" s="1" t="s">
        <v>248258</v>
      </c>
    </row>
    <row r="76411" spans="1:8" x14ac:dyDescent="0.25">
      <c r="A76411" s="1" t="s">
        <v>248259</v>
      </c>
      <c r="B76411" s="1" t="s">
        <v>36</v>
      </c>
      <c r="C76411" s="1" t="s">
        <v>433</v>
      </c>
      <c r="D76411">
        <v>255198755</v>
      </c>
      <c r="E76411">
        <v>368622272</v>
      </c>
      <c r="F76411" s="1" t="s">
        <v>248260</v>
      </c>
      <c r="G76411" s="1" t="s">
        <v>52203</v>
      </c>
      <c r="H76411" s="1" t="s">
        <v>248261</v>
      </c>
    </row>
    <row r="76412" spans="1:8" x14ac:dyDescent="0.25">
      <c r="A76412" s="1" t="s">
        <v>248262</v>
      </c>
      <c r="B76412" s="1" t="s">
        <v>24</v>
      </c>
      <c r="C76412" s="1" t="s">
        <v>2185</v>
      </c>
      <c r="D76412">
        <v>229163265</v>
      </c>
      <c r="E76412">
        <v>406582155</v>
      </c>
      <c r="F76412" s="1" t="s">
        <v>248263</v>
      </c>
      <c r="G76412" s="1" t="s">
        <v>52203</v>
      </c>
      <c r="H76412" s="1" t="s">
        <v>248264</v>
      </c>
    </row>
    <row r="76413" spans="1:8" x14ac:dyDescent="0.25">
      <c r="A76413" s="1" t="s">
        <v>248265</v>
      </c>
      <c r="B76413" s="1" t="s">
        <v>64</v>
      </c>
      <c r="C76413" s="1" t="s">
        <v>7531</v>
      </c>
      <c r="D76413">
        <v>253752013</v>
      </c>
      <c r="E76413">
        <v>416335348</v>
      </c>
      <c r="F76413" s="1" t="s">
        <v>33857</v>
      </c>
      <c r="G76413" s="1" t="s">
        <v>52203</v>
      </c>
      <c r="H76413" s="1" t="s">
        <v>248266</v>
      </c>
    </row>
    <row r="76414" spans="1:8" x14ac:dyDescent="0.25">
      <c r="A76414" s="1" t="s">
        <v>248267</v>
      </c>
      <c r="B76414" s="1" t="s">
        <v>80</v>
      </c>
      <c r="C76414" s="1" t="s">
        <v>914</v>
      </c>
      <c r="D76414">
        <v>236493427</v>
      </c>
      <c r="E76414">
        <v>379408181</v>
      </c>
      <c r="F76414" s="1" t="s">
        <v>248268</v>
      </c>
      <c r="G76414" s="1" t="s">
        <v>52203</v>
      </c>
      <c r="H76414" s="1" t="s">
        <v>248269</v>
      </c>
    </row>
    <row r="76415" spans="1:8" x14ac:dyDescent="0.25">
      <c r="A76415" s="1" t="s">
        <v>248270</v>
      </c>
      <c r="B76415" s="1" t="s">
        <v>36</v>
      </c>
      <c r="C76415" s="1" t="s">
        <v>433</v>
      </c>
      <c r="D76415">
        <v>255925214</v>
      </c>
      <c r="E76415">
        <v>369146399</v>
      </c>
      <c r="F76415" s="1" t="s">
        <v>4323</v>
      </c>
      <c r="G76415" s="1" t="s">
        <v>52203</v>
      </c>
      <c r="H76415" s="1" t="s">
        <v>248271</v>
      </c>
    </row>
    <row r="76416" spans="1:8" x14ac:dyDescent="0.25">
      <c r="A76416" s="1" t="s">
        <v>248272</v>
      </c>
      <c r="B76416" s="1" t="s">
        <v>80</v>
      </c>
      <c r="C76416" s="1" t="s">
        <v>142</v>
      </c>
      <c r="D76416">
        <v>224268904</v>
      </c>
      <c r="E76416">
        <v>39621414</v>
      </c>
      <c r="F76416" s="1" t="s">
        <v>14032</v>
      </c>
      <c r="G76416" s="1" t="s">
        <v>52203</v>
      </c>
      <c r="H76416" s="1" t="s">
        <v>248273</v>
      </c>
    </row>
    <row r="76417" spans="1:8" x14ac:dyDescent="0.25">
      <c r="A76417" s="1" t="s">
        <v>248274</v>
      </c>
      <c r="B76417" s="1" t="s">
        <v>36</v>
      </c>
      <c r="C76417" s="1" t="s">
        <v>433</v>
      </c>
      <c r="D76417">
        <v>237379806</v>
      </c>
      <c r="E76417">
        <v>402298869</v>
      </c>
      <c r="F76417" s="1" t="s">
        <v>248275</v>
      </c>
      <c r="G76417" s="1" t="s">
        <v>52203</v>
      </c>
      <c r="H76417" s="1" t="s">
        <v>248276</v>
      </c>
    </row>
    <row r="76418" spans="1:8" x14ac:dyDescent="0.25">
      <c r="A76418" s="1" t="s">
        <v>248277</v>
      </c>
      <c r="B76418" s="1" t="s">
        <v>246</v>
      </c>
      <c r="C76418" s="1" t="s">
        <v>247</v>
      </c>
      <c r="D76418">
        <v>229538952</v>
      </c>
      <c r="E76418">
        <v>405710011</v>
      </c>
      <c r="F76418" s="1" t="s">
        <v>248278</v>
      </c>
      <c r="G76418" s="1" t="s">
        <v>52203</v>
      </c>
      <c r="H76418" s="1" t="s">
        <v>248279</v>
      </c>
    </row>
    <row r="76419" spans="1:8" x14ac:dyDescent="0.25">
      <c r="A76419" s="1" t="s">
        <v>248280</v>
      </c>
      <c r="B76419" s="1" t="s">
        <v>161</v>
      </c>
      <c r="C76419" s="1" t="s">
        <v>3406</v>
      </c>
      <c r="D76419">
        <v>237313172</v>
      </c>
      <c r="E76419">
        <v>379801906</v>
      </c>
      <c r="F76419" s="1" t="s">
        <v>87406</v>
      </c>
      <c r="G76419" s="1" t="s">
        <v>52203</v>
      </c>
      <c r="H76419" s="1" t="s">
        <v>248281</v>
      </c>
    </row>
    <row r="76420" spans="1:8" x14ac:dyDescent="0.25">
      <c r="A76420" s="1" t="s">
        <v>248282</v>
      </c>
      <c r="B76420" s="1" t="s">
        <v>246</v>
      </c>
      <c r="C76420" s="1" t="s">
        <v>247</v>
      </c>
      <c r="D76420">
        <v>229630187</v>
      </c>
      <c r="E76420">
        <v>406759323</v>
      </c>
      <c r="F76420" s="1" t="s">
        <v>248177</v>
      </c>
      <c r="G76420" s="1" t="s">
        <v>52203</v>
      </c>
      <c r="H76420" s="1" t="s">
        <v>248283</v>
      </c>
    </row>
    <row r="76421" spans="1:8" x14ac:dyDescent="0.25">
      <c r="A76421" s="1" t="s">
        <v>248284</v>
      </c>
      <c r="B76421" s="1" t="s">
        <v>36</v>
      </c>
      <c r="C76421" s="1" t="s">
        <v>433</v>
      </c>
      <c r="D76421">
        <v>255819014</v>
      </c>
      <c r="E76421">
        <v>369152986</v>
      </c>
      <c r="F76421" s="1" t="s">
        <v>248285</v>
      </c>
      <c r="G76421" s="1" t="s">
        <v>52203</v>
      </c>
      <c r="H76421" s="1" t="s">
        <v>248286</v>
      </c>
    </row>
    <row r="76422" spans="1:8" x14ac:dyDescent="0.25">
      <c r="A76422" s="1" t="s">
        <v>248287</v>
      </c>
      <c r="B76422" s="1" t="s">
        <v>30</v>
      </c>
      <c r="C76422" s="1" t="s">
        <v>2034</v>
      </c>
      <c r="D76422">
        <v>215237073</v>
      </c>
      <c r="E76422">
        <v>413192467</v>
      </c>
      <c r="F76422" s="1" t="s">
        <v>248288</v>
      </c>
      <c r="G76422" s="1" t="s">
        <v>52203</v>
      </c>
      <c r="H76422" s="1" t="s">
        <v>248289</v>
      </c>
    </row>
    <row r="76423" spans="1:8" x14ac:dyDescent="0.25">
      <c r="A76423" s="1" t="s">
        <v>248290</v>
      </c>
      <c r="B76423" s="1" t="s">
        <v>80</v>
      </c>
      <c r="C76423" s="1" t="s">
        <v>142</v>
      </c>
      <c r="D76423">
        <v>238524305</v>
      </c>
      <c r="E76423">
        <v>381391165</v>
      </c>
      <c r="F76423" s="1" t="s">
        <v>2303</v>
      </c>
      <c r="G76423" s="1" t="s">
        <v>52203</v>
      </c>
      <c r="H76423" s="1" t="s">
        <v>248291</v>
      </c>
    </row>
    <row r="76424" spans="1:8" x14ac:dyDescent="0.25">
      <c r="A76424" s="1" t="s">
        <v>248292</v>
      </c>
      <c r="B76424" s="1" t="s">
        <v>246</v>
      </c>
      <c r="C76424" s="1" t="s">
        <v>247</v>
      </c>
      <c r="D76424">
        <v>229379693</v>
      </c>
      <c r="E76424">
        <v>406374365</v>
      </c>
      <c r="F76424" s="1" t="s">
        <v>10629</v>
      </c>
      <c r="G76424" s="1" t="s">
        <v>52203</v>
      </c>
      <c r="H76424" s="1" t="s">
        <v>248293</v>
      </c>
    </row>
    <row r="76425" spans="1:8" x14ac:dyDescent="0.25">
      <c r="A76425" s="1" t="s">
        <v>248294</v>
      </c>
      <c r="B76425" s="1" t="s">
        <v>24</v>
      </c>
      <c r="C76425" s="1" t="s">
        <v>1825</v>
      </c>
      <c r="D76425">
        <v>229518607</v>
      </c>
      <c r="E76425">
        <v>406744078</v>
      </c>
      <c r="F76425" s="1" t="s">
        <v>248295</v>
      </c>
      <c r="G76425" s="1" t="s">
        <v>52203</v>
      </c>
      <c r="H76425" s="1" t="s">
        <v>248296</v>
      </c>
    </row>
    <row r="76426" spans="1:8" x14ac:dyDescent="0.25">
      <c r="A76426" s="1" t="s">
        <v>248297</v>
      </c>
      <c r="B76426" s="1" t="s">
        <v>90</v>
      </c>
      <c r="C76426" s="1" t="s">
        <v>522</v>
      </c>
      <c r="D76426">
        <v>22946991</v>
      </c>
      <c r="E76426">
        <v>406342376</v>
      </c>
      <c r="F76426" s="1" t="s">
        <v>1420</v>
      </c>
      <c r="G76426" s="1" t="s">
        <v>52203</v>
      </c>
      <c r="H76426" s="1" t="s">
        <v>248298</v>
      </c>
    </row>
    <row r="76427" spans="1:8" x14ac:dyDescent="0.25">
      <c r="A76427" s="1" t="s">
        <v>248299</v>
      </c>
      <c r="B76427" s="1" t="s">
        <v>161</v>
      </c>
      <c r="C76427" s="1" t="s">
        <v>980</v>
      </c>
      <c r="D76427">
        <v>229848808</v>
      </c>
      <c r="E76427">
        <v>406102386</v>
      </c>
      <c r="F76427" s="1" t="s">
        <v>62374</v>
      </c>
      <c r="G76427" s="1" t="s">
        <v>52203</v>
      </c>
      <c r="H76427" s="1" t="s">
        <v>248300</v>
      </c>
    </row>
    <row r="76428" spans="1:8" x14ac:dyDescent="0.25">
      <c r="A76428" s="1" t="s">
        <v>248301</v>
      </c>
      <c r="B76428" s="1" t="s">
        <v>30</v>
      </c>
      <c r="C76428" s="1" t="s">
        <v>31</v>
      </c>
      <c r="D76428">
        <v>225948632</v>
      </c>
      <c r="E76428">
        <v>379813148</v>
      </c>
      <c r="F76428" s="1" t="s">
        <v>248302</v>
      </c>
      <c r="G76428" s="1" t="s">
        <v>52203</v>
      </c>
      <c r="H76428" s="1" t="s">
        <v>248303</v>
      </c>
    </row>
    <row r="76429" spans="1:8" x14ac:dyDescent="0.25">
      <c r="A76429" s="1" t="s">
        <v>248304</v>
      </c>
      <c r="B76429" s="1" t="s">
        <v>80</v>
      </c>
      <c r="C76429" s="1" t="s">
        <v>923</v>
      </c>
      <c r="D76429">
        <v>236488614</v>
      </c>
      <c r="E76429">
        <v>379756703</v>
      </c>
      <c r="F76429" s="1" t="s">
        <v>1097</v>
      </c>
      <c r="G76429" s="1" t="s">
        <v>52203</v>
      </c>
      <c r="H76429" s="1" t="s">
        <v>248305</v>
      </c>
    </row>
    <row r="76430" spans="1:8" x14ac:dyDescent="0.25">
      <c r="A76430" s="1" t="s">
        <v>248306</v>
      </c>
      <c r="B76430" s="1" t="s">
        <v>24</v>
      </c>
      <c r="C76430" s="1" t="s">
        <v>1825</v>
      </c>
      <c r="D76430">
        <v>237589468</v>
      </c>
      <c r="E76430">
        <v>379686574</v>
      </c>
      <c r="F76430" s="1" t="s">
        <v>248307</v>
      </c>
      <c r="G76430" s="1" t="s">
        <v>52203</v>
      </c>
      <c r="H76430" s="1" t="s">
        <v>248308</v>
      </c>
    </row>
    <row r="76431" spans="1:8" x14ac:dyDescent="0.25">
      <c r="A76431" s="1" t="s">
        <v>248309</v>
      </c>
      <c r="B76431" s="1" t="s">
        <v>24</v>
      </c>
      <c r="C76431" s="1" t="s">
        <v>1825</v>
      </c>
      <c r="D76431">
        <v>221908923</v>
      </c>
      <c r="E76431">
        <v>417448193</v>
      </c>
      <c r="F76431" s="1" t="s">
        <v>82107</v>
      </c>
      <c r="G76431" s="1" t="s">
        <v>52203</v>
      </c>
      <c r="H76431" s="1" t="s">
        <v>248310</v>
      </c>
    </row>
    <row r="76432" spans="1:8" x14ac:dyDescent="0.25">
      <c r="A76432" s="1" t="s">
        <v>248311</v>
      </c>
      <c r="B76432" s="1" t="s">
        <v>90</v>
      </c>
      <c r="C76432" s="1" t="s">
        <v>522</v>
      </c>
      <c r="D76432">
        <v>229452376</v>
      </c>
      <c r="E76432">
        <v>406330044</v>
      </c>
      <c r="F76432" s="1" t="s">
        <v>248312</v>
      </c>
      <c r="G76432" s="1" t="s">
        <v>52203</v>
      </c>
      <c r="H76432" s="1" t="s">
        <v>248313</v>
      </c>
    </row>
    <row r="76433" spans="1:8" x14ac:dyDescent="0.25">
      <c r="A76433" s="1" t="s">
        <v>248314</v>
      </c>
      <c r="B76433" s="1" t="s">
        <v>246</v>
      </c>
      <c r="C76433" s="1" t="s">
        <v>247</v>
      </c>
      <c r="D76433">
        <v>22953927</v>
      </c>
      <c r="E76433">
        <v>406006223</v>
      </c>
      <c r="F76433" s="1" t="s">
        <v>248315</v>
      </c>
      <c r="G76433" s="1" t="s">
        <v>52203</v>
      </c>
      <c r="H76433" s="1" t="s">
        <v>248316</v>
      </c>
    </row>
    <row r="76434" spans="1:8" x14ac:dyDescent="0.25">
      <c r="A76434" s="1" t="s">
        <v>248317</v>
      </c>
      <c r="B76434" s="1" t="s">
        <v>80</v>
      </c>
      <c r="C76434" s="1" t="s">
        <v>171</v>
      </c>
      <c r="D76434">
        <v>229450602</v>
      </c>
      <c r="E76434">
        <v>40632894</v>
      </c>
      <c r="F76434" s="1" t="s">
        <v>248318</v>
      </c>
      <c r="G76434" s="1" t="s">
        <v>52203</v>
      </c>
      <c r="H76434" s="1" t="s">
        <v>248319</v>
      </c>
    </row>
    <row r="76435" spans="1:8" x14ac:dyDescent="0.25">
      <c r="A76435" s="1" t="s">
        <v>248320</v>
      </c>
      <c r="B76435" s="1" t="s">
        <v>246</v>
      </c>
      <c r="C76435" s="1" t="s">
        <v>247</v>
      </c>
      <c r="D76435">
        <v>253751698</v>
      </c>
      <c r="E76435">
        <v>416461909</v>
      </c>
      <c r="F76435" s="1" t="s">
        <v>248321</v>
      </c>
      <c r="G76435" s="1" t="s">
        <v>52203</v>
      </c>
      <c r="H76435" s="1" t="s">
        <v>248322</v>
      </c>
    </row>
    <row r="76436" spans="1:8" x14ac:dyDescent="0.25">
      <c r="A76436" s="1" t="s">
        <v>248323</v>
      </c>
      <c r="B76436" s="1" t="s">
        <v>90</v>
      </c>
      <c r="C76436" s="1" t="s">
        <v>263</v>
      </c>
      <c r="D76436">
        <v>229792577</v>
      </c>
      <c r="E76436">
        <v>406087538</v>
      </c>
      <c r="F76436" s="1" t="s">
        <v>248324</v>
      </c>
      <c r="G76436" s="1" t="s">
        <v>52203</v>
      </c>
      <c r="H76436" s="1" t="s">
        <v>248325</v>
      </c>
    </row>
    <row r="76437" spans="1:8" x14ac:dyDescent="0.25">
      <c r="A76437" s="1" t="s">
        <v>248326</v>
      </c>
      <c r="B76437" s="1" t="s">
        <v>9</v>
      </c>
      <c r="C76437" s="1" t="s">
        <v>10</v>
      </c>
      <c r="D76437">
        <v>237241974</v>
      </c>
      <c r="E76437">
        <v>379787796</v>
      </c>
      <c r="F76437" s="1" t="s">
        <v>248327</v>
      </c>
      <c r="G76437" s="1" t="s">
        <v>52203</v>
      </c>
      <c r="H76437" s="1" t="s">
        <v>248328</v>
      </c>
    </row>
    <row r="76438" spans="1:8" x14ac:dyDescent="0.25">
      <c r="A76438" s="1" t="s">
        <v>248329</v>
      </c>
      <c r="B76438" s="1" t="s">
        <v>36</v>
      </c>
      <c r="C76438" s="1" t="s">
        <v>1663</v>
      </c>
      <c r="D76438">
        <v>229374845</v>
      </c>
      <c r="E76438">
        <v>406395331</v>
      </c>
      <c r="F76438" s="1" t="s">
        <v>248330</v>
      </c>
      <c r="G76438" s="1" t="s">
        <v>52203</v>
      </c>
      <c r="H76438" s="1" t="s">
        <v>248331</v>
      </c>
    </row>
    <row r="76439" spans="1:8" x14ac:dyDescent="0.25">
      <c r="A76439" s="1" t="s">
        <v>248332</v>
      </c>
      <c r="B76439" s="1" t="s">
        <v>36</v>
      </c>
      <c r="C76439" s="1" t="s">
        <v>396</v>
      </c>
      <c r="D76439">
        <v>23734803</v>
      </c>
      <c r="E76439">
        <v>379755615</v>
      </c>
      <c r="F76439" s="1" t="s">
        <v>24310</v>
      </c>
      <c r="G76439" s="1" t="s">
        <v>52203</v>
      </c>
      <c r="H76439" s="1" t="s">
        <v>248333</v>
      </c>
    </row>
    <row r="76440" spans="1:8" x14ac:dyDescent="0.25">
      <c r="A76440" s="1" t="s">
        <v>248334</v>
      </c>
      <c r="B76440" s="1" t="s">
        <v>36</v>
      </c>
      <c r="C76440" s="1" t="s">
        <v>1720</v>
      </c>
      <c r="D76440">
        <v>237286592</v>
      </c>
      <c r="E76440">
        <v>379810532</v>
      </c>
      <c r="F76440" s="1" t="s">
        <v>248335</v>
      </c>
      <c r="G76440" s="1" t="s">
        <v>52203</v>
      </c>
      <c r="H76440" s="1" t="s">
        <v>248336</v>
      </c>
    </row>
    <row r="76441" spans="1:8" x14ac:dyDescent="0.25">
      <c r="A76441" s="1" t="s">
        <v>248337</v>
      </c>
      <c r="B76441" s="1" t="s">
        <v>36</v>
      </c>
      <c r="C76441" s="1" t="s">
        <v>2378</v>
      </c>
      <c r="D76441">
        <v>236956062</v>
      </c>
      <c r="E76441">
        <v>38012871</v>
      </c>
      <c r="F76441" s="1" t="s">
        <v>225665</v>
      </c>
      <c r="G76441" s="1" t="s">
        <v>52203</v>
      </c>
      <c r="H76441" s="1" t="s">
        <v>248338</v>
      </c>
    </row>
    <row r="76442" spans="1:8" x14ac:dyDescent="0.25">
      <c r="A76442" s="1" t="s">
        <v>248339</v>
      </c>
      <c r="B76442" s="1" t="s">
        <v>80</v>
      </c>
      <c r="C76442" s="1" t="s">
        <v>1257</v>
      </c>
      <c r="D76442">
        <v>229844748</v>
      </c>
      <c r="E76442">
        <v>406118188</v>
      </c>
      <c r="F76442" s="1" t="s">
        <v>8154</v>
      </c>
      <c r="G76442" s="1" t="s">
        <v>52203</v>
      </c>
      <c r="H76442" s="1" t="s">
        <v>248340</v>
      </c>
    </row>
    <row r="76443" spans="1:8" x14ac:dyDescent="0.25">
      <c r="A76443" s="1" t="s">
        <v>248341</v>
      </c>
      <c r="B76443" s="1" t="s">
        <v>24</v>
      </c>
      <c r="C76443" s="1" t="s">
        <v>2185</v>
      </c>
      <c r="D76443">
        <v>228568126</v>
      </c>
      <c r="E76443">
        <v>406931415</v>
      </c>
      <c r="F76443" s="1" t="s">
        <v>248342</v>
      </c>
      <c r="G76443" s="1" t="s">
        <v>52203</v>
      </c>
      <c r="H76443" s="1" t="s">
        <v>248343</v>
      </c>
    </row>
    <row r="76444" spans="1:8" x14ac:dyDescent="0.25">
      <c r="A76444" s="1" t="s">
        <v>248344</v>
      </c>
      <c r="B76444" s="1" t="s">
        <v>30</v>
      </c>
      <c r="C76444" s="1" t="s">
        <v>31</v>
      </c>
      <c r="D76444">
        <v>257284834</v>
      </c>
      <c r="E76444">
        <v>352876079</v>
      </c>
      <c r="F76444" s="1" t="s">
        <v>248345</v>
      </c>
      <c r="G76444" s="1" t="s">
        <v>52203</v>
      </c>
      <c r="H76444" s="1" t="s">
        <v>248346</v>
      </c>
    </row>
    <row r="76445" spans="1:8" x14ac:dyDescent="0.25">
      <c r="A76445" s="1" t="s">
        <v>248347</v>
      </c>
      <c r="B76445" s="1" t="s">
        <v>36</v>
      </c>
      <c r="C76445" s="1" t="s">
        <v>433</v>
      </c>
      <c r="D76445">
        <v>209860757</v>
      </c>
      <c r="E76445">
        <v>377303151</v>
      </c>
      <c r="F76445" s="1" t="s">
        <v>107535</v>
      </c>
      <c r="G76445" s="1" t="s">
        <v>52203</v>
      </c>
      <c r="H76445" s="1" t="s">
        <v>248348</v>
      </c>
    </row>
    <row r="76446" spans="1:8" x14ac:dyDescent="0.25">
      <c r="A76446" s="1" t="s">
        <v>248349</v>
      </c>
      <c r="B76446" s="1" t="s">
        <v>2125</v>
      </c>
      <c r="C76446" s="1" t="s">
        <v>2126</v>
      </c>
      <c r="D76446">
        <v>21355307</v>
      </c>
      <c r="E76446">
        <v>410469926</v>
      </c>
      <c r="F76446" s="1" t="s">
        <v>48320</v>
      </c>
      <c r="G76446" s="1" t="s">
        <v>52203</v>
      </c>
      <c r="H76446" s="1" t="s">
        <v>248350</v>
      </c>
    </row>
    <row r="76447" spans="1:8" x14ac:dyDescent="0.25">
      <c r="A76447" s="1" t="s">
        <v>248351</v>
      </c>
      <c r="B76447" s="1" t="s">
        <v>36</v>
      </c>
      <c r="C76447" s="1" t="s">
        <v>396</v>
      </c>
      <c r="D76447">
        <v>237196103</v>
      </c>
      <c r="E76447">
        <v>379697061</v>
      </c>
      <c r="F76447" s="1" t="s">
        <v>248352</v>
      </c>
      <c r="G76447" s="1" t="s">
        <v>52203</v>
      </c>
      <c r="H76447" s="1" t="s">
        <v>248353</v>
      </c>
    </row>
    <row r="76448" spans="1:8" x14ac:dyDescent="0.25">
      <c r="A76448" s="1" t="s">
        <v>248354</v>
      </c>
      <c r="B76448" s="1" t="s">
        <v>30</v>
      </c>
      <c r="C76448" s="1" t="s">
        <v>55</v>
      </c>
      <c r="D76448">
        <v>232297313</v>
      </c>
      <c r="E76448">
        <v>393132104</v>
      </c>
      <c r="F76448" s="1" t="s">
        <v>98771</v>
      </c>
      <c r="G76448" s="1" t="s">
        <v>52203</v>
      </c>
      <c r="H76448" s="1" t="s">
        <v>248355</v>
      </c>
    </row>
    <row r="76449" spans="1:8" x14ac:dyDescent="0.25">
      <c r="A76449" s="1" t="s">
        <v>248356</v>
      </c>
      <c r="B76449" s="1" t="s">
        <v>24</v>
      </c>
      <c r="C76449" s="1" t="s">
        <v>1825</v>
      </c>
      <c r="D76449">
        <v>238276806</v>
      </c>
      <c r="E76449">
        <v>380362273</v>
      </c>
      <c r="F76449" s="1" t="s">
        <v>248357</v>
      </c>
      <c r="G76449" s="1" t="s">
        <v>52203</v>
      </c>
      <c r="H76449" s="1" t="s">
        <v>248358</v>
      </c>
    </row>
    <row r="76450" spans="1:8" x14ac:dyDescent="0.25">
      <c r="A76450" s="1" t="s">
        <v>248359</v>
      </c>
      <c r="B76450" s="1" t="s">
        <v>36</v>
      </c>
      <c r="C76450" s="1" t="s">
        <v>433</v>
      </c>
      <c r="D76450">
        <v>25574159</v>
      </c>
      <c r="E76450">
        <v>369033674</v>
      </c>
      <c r="F76450" s="1" t="s">
        <v>132017</v>
      </c>
      <c r="G76450" s="1" t="s">
        <v>52203</v>
      </c>
      <c r="H76450" s="1" t="s">
        <v>248360</v>
      </c>
    </row>
    <row r="76451" spans="1:8" x14ac:dyDescent="0.25">
      <c r="A76451" s="1" t="s">
        <v>248361</v>
      </c>
      <c r="B76451" s="1" t="s">
        <v>147</v>
      </c>
      <c r="C76451" s="1" t="s">
        <v>148</v>
      </c>
      <c r="D76451">
        <v>229846552</v>
      </c>
      <c r="E76451">
        <v>406120005</v>
      </c>
      <c r="F76451" s="1" t="s">
        <v>2652</v>
      </c>
      <c r="G76451" s="1" t="s">
        <v>52203</v>
      </c>
      <c r="H76451" s="1" t="s">
        <v>248362</v>
      </c>
    </row>
    <row r="76452" spans="1:8" x14ac:dyDescent="0.25">
      <c r="A76452" s="1" t="s">
        <v>248363</v>
      </c>
      <c r="B76452" s="1" t="s">
        <v>30</v>
      </c>
      <c r="C76452" s="1" t="s">
        <v>2034</v>
      </c>
      <c r="D76452">
        <v>215202912</v>
      </c>
      <c r="E76452">
        <v>413609815</v>
      </c>
      <c r="F76452" s="1" t="s">
        <v>248364</v>
      </c>
      <c r="G76452" s="1" t="s">
        <v>52203</v>
      </c>
      <c r="H76452" s="1" t="s">
        <v>248365</v>
      </c>
    </row>
    <row r="76453" spans="1:8" x14ac:dyDescent="0.25">
      <c r="A76453" s="1" t="s">
        <v>248366</v>
      </c>
      <c r="B76453" s="1" t="s">
        <v>80</v>
      </c>
      <c r="C76453" s="1" t="s">
        <v>579</v>
      </c>
      <c r="D76453">
        <v>237321005</v>
      </c>
      <c r="E76453">
        <v>379649207</v>
      </c>
      <c r="F76453" s="1" t="s">
        <v>248367</v>
      </c>
      <c r="G76453" s="1" t="s">
        <v>52203</v>
      </c>
      <c r="H76453" s="1" t="s">
        <v>248368</v>
      </c>
    </row>
    <row r="76454" spans="1:8" x14ac:dyDescent="0.25">
      <c r="A76454" s="1" t="s">
        <v>248369</v>
      </c>
      <c r="B76454" s="1" t="s">
        <v>36</v>
      </c>
      <c r="C76454" s="1" t="s">
        <v>433</v>
      </c>
      <c r="D76454">
        <v>237379806</v>
      </c>
      <c r="E76454">
        <v>402298869</v>
      </c>
      <c r="F76454" s="1" t="s">
        <v>248370</v>
      </c>
      <c r="G76454" s="1" t="s">
        <v>52203</v>
      </c>
      <c r="H76454" s="1" t="s">
        <v>248276</v>
      </c>
    </row>
    <row r="76455" spans="1:8" x14ac:dyDescent="0.25">
      <c r="A76455" s="1" t="s">
        <v>248371</v>
      </c>
      <c r="B76455" s="1" t="s">
        <v>90</v>
      </c>
      <c r="C76455" s="1" t="s">
        <v>263</v>
      </c>
      <c r="D76455">
        <v>236412696</v>
      </c>
      <c r="E76455">
        <v>379368563</v>
      </c>
      <c r="F76455" s="1" t="s">
        <v>248372</v>
      </c>
      <c r="G76455" s="1" t="s">
        <v>52203</v>
      </c>
      <c r="H76455" s="1" t="s">
        <v>248373</v>
      </c>
    </row>
    <row r="76456" spans="1:8" x14ac:dyDescent="0.25">
      <c r="A76456" s="1" t="s">
        <v>248374</v>
      </c>
      <c r="B76456" s="1" t="s">
        <v>80</v>
      </c>
      <c r="C76456" s="1" t="s">
        <v>142</v>
      </c>
      <c r="D76456">
        <v>21335024</v>
      </c>
      <c r="E76456">
        <v>410318464</v>
      </c>
      <c r="F76456" s="1" t="s">
        <v>56297</v>
      </c>
      <c r="G76456" s="1" t="s">
        <v>52203</v>
      </c>
      <c r="H76456" s="1" t="s">
        <v>248375</v>
      </c>
    </row>
    <row r="76457" spans="1:8" x14ac:dyDescent="0.25">
      <c r="A76457" s="1" t="s">
        <v>248376</v>
      </c>
      <c r="B76457" s="1" t="s">
        <v>9</v>
      </c>
      <c r="C76457" s="1" t="s">
        <v>10</v>
      </c>
      <c r="D76457">
        <v>25594435</v>
      </c>
      <c r="E76457">
        <v>369312475</v>
      </c>
      <c r="F76457" s="1" t="s">
        <v>4091</v>
      </c>
      <c r="G76457" s="1" t="s">
        <v>52203</v>
      </c>
      <c r="H76457" s="1" t="s">
        <v>248377</v>
      </c>
    </row>
    <row r="76458" spans="1:8" x14ac:dyDescent="0.25">
      <c r="A76458" s="1" t="s">
        <v>248378</v>
      </c>
      <c r="B76458" s="1" t="s">
        <v>24</v>
      </c>
      <c r="C76458" s="1" t="s">
        <v>1825</v>
      </c>
      <c r="D76458">
        <v>203579446</v>
      </c>
      <c r="E76458">
        <v>39696175</v>
      </c>
      <c r="F76458" s="1" t="s">
        <v>248379</v>
      </c>
      <c r="G76458" s="1" t="s">
        <v>52203</v>
      </c>
      <c r="H76458" s="1" t="s">
        <v>248380</v>
      </c>
    </row>
    <row r="76459" spans="1:8" x14ac:dyDescent="0.25">
      <c r="A76459" s="1" t="s">
        <v>248381</v>
      </c>
      <c r="B76459" s="1" t="s">
        <v>36</v>
      </c>
      <c r="C76459" s="1" t="s">
        <v>220</v>
      </c>
      <c r="D76459">
        <v>234246956</v>
      </c>
      <c r="E76459">
        <v>377497319</v>
      </c>
      <c r="F76459" s="1" t="s">
        <v>186729</v>
      </c>
      <c r="G76459" s="1" t="s">
        <v>52203</v>
      </c>
      <c r="H76459" s="1" t="s">
        <v>248382</v>
      </c>
    </row>
    <row r="76460" spans="1:8" x14ac:dyDescent="0.25">
      <c r="A76460" s="1" t="s">
        <v>248383</v>
      </c>
      <c r="B76460" s="1" t="s">
        <v>74</v>
      </c>
      <c r="C76460" s="1" t="s">
        <v>458</v>
      </c>
      <c r="D76460">
        <v>225508145</v>
      </c>
      <c r="E76460">
        <v>410099012</v>
      </c>
      <c r="F76460" s="1" t="s">
        <v>239263</v>
      </c>
      <c r="G76460" s="1" t="s">
        <v>52203</v>
      </c>
      <c r="H76460" s="1" t="s">
        <v>248384</v>
      </c>
    </row>
    <row r="76461" spans="1:8" x14ac:dyDescent="0.25">
      <c r="A76461" s="1" t="s">
        <v>248385</v>
      </c>
      <c r="B76461" s="1" t="s">
        <v>36</v>
      </c>
      <c r="C76461" s="1" t="s">
        <v>1720</v>
      </c>
      <c r="D76461">
        <v>2495065</v>
      </c>
      <c r="E76461">
        <v>350590858</v>
      </c>
      <c r="F76461" s="1" t="s">
        <v>99717</v>
      </c>
      <c r="G76461" s="1" t="s">
        <v>52203</v>
      </c>
      <c r="H76461" s="1" t="s">
        <v>248386</v>
      </c>
    </row>
    <row r="76462" spans="1:8" x14ac:dyDescent="0.25">
      <c r="A76462" s="1" t="s">
        <v>248387</v>
      </c>
      <c r="B76462" s="1" t="s">
        <v>147</v>
      </c>
      <c r="C76462" s="1" t="s">
        <v>148</v>
      </c>
      <c r="D76462">
        <v>225092084</v>
      </c>
      <c r="E76462">
        <v>402714172</v>
      </c>
      <c r="F76462" s="1" t="s">
        <v>2652</v>
      </c>
      <c r="G76462" s="1" t="s">
        <v>52203</v>
      </c>
      <c r="H76462" s="1" t="s">
        <v>248388</v>
      </c>
    </row>
    <row r="76463" spans="1:8" x14ac:dyDescent="0.25">
      <c r="A76463" s="1" t="s">
        <v>248389</v>
      </c>
      <c r="B76463" s="1" t="s">
        <v>90</v>
      </c>
      <c r="C76463" s="1" t="s">
        <v>91</v>
      </c>
      <c r="D76463">
        <v>265556814</v>
      </c>
      <c r="E76463">
        <v>391057556</v>
      </c>
      <c r="F76463" s="1" t="s">
        <v>248390</v>
      </c>
      <c r="G76463" s="1" t="s">
        <v>52203</v>
      </c>
      <c r="H76463" s="1" t="s">
        <v>248391</v>
      </c>
    </row>
    <row r="76464" spans="1:8" x14ac:dyDescent="0.25">
      <c r="A76464" s="1" t="s">
        <v>248392</v>
      </c>
      <c r="B76464" s="1" t="s">
        <v>80</v>
      </c>
      <c r="C76464" s="1" t="s">
        <v>914</v>
      </c>
      <c r="D76464">
        <v>229846558</v>
      </c>
      <c r="E76464">
        <v>406100396</v>
      </c>
      <c r="F76464" s="1" t="s">
        <v>248393</v>
      </c>
      <c r="G76464" s="1" t="s">
        <v>52203</v>
      </c>
      <c r="H76464" s="1" t="s">
        <v>248394</v>
      </c>
    </row>
    <row r="76465" spans="1:8" x14ac:dyDescent="0.25">
      <c r="A76465" s="1" t="s">
        <v>248395</v>
      </c>
      <c r="B76465" s="1" t="s">
        <v>80</v>
      </c>
      <c r="C76465" s="1" t="s">
        <v>579</v>
      </c>
      <c r="D76465">
        <v>236435844</v>
      </c>
      <c r="E76465">
        <v>37937056</v>
      </c>
      <c r="F76465" s="1" t="s">
        <v>15539</v>
      </c>
      <c r="G76465" s="1" t="s">
        <v>52203</v>
      </c>
      <c r="H76465" s="1" t="s">
        <v>248396</v>
      </c>
    </row>
    <row r="76466" spans="1:8" x14ac:dyDescent="0.25">
      <c r="A76466" s="1" t="s">
        <v>248397</v>
      </c>
      <c r="B76466" s="1" t="s">
        <v>74</v>
      </c>
      <c r="C76466" s="1" t="s">
        <v>458</v>
      </c>
      <c r="D76466">
        <v>219655477</v>
      </c>
      <c r="E76466">
        <v>372520984</v>
      </c>
      <c r="F76466" s="1" t="s">
        <v>248398</v>
      </c>
      <c r="G76466" s="1" t="s">
        <v>52203</v>
      </c>
      <c r="H76466" s="1" t="s">
        <v>248399</v>
      </c>
    </row>
    <row r="76467" spans="1:8" x14ac:dyDescent="0.25">
      <c r="A76467" s="1" t="s">
        <v>248400</v>
      </c>
      <c r="B76467" s="1" t="s">
        <v>15</v>
      </c>
      <c r="C76467" s="1" t="s">
        <v>2120</v>
      </c>
      <c r="D76467">
        <v>230814597</v>
      </c>
      <c r="E76467">
        <v>4121443</v>
      </c>
      <c r="F76467" s="1" t="s">
        <v>248401</v>
      </c>
      <c r="G76467" s="1" t="s">
        <v>52203</v>
      </c>
      <c r="H76467" s="1" t="s">
        <v>248402</v>
      </c>
    </row>
    <row r="76468" spans="1:8" x14ac:dyDescent="0.25">
      <c r="A76468" s="1" t="s">
        <v>248403</v>
      </c>
      <c r="B76468" s="1" t="s">
        <v>36</v>
      </c>
      <c r="C76468" s="1" t="s">
        <v>220</v>
      </c>
      <c r="D76468">
        <v>237402318</v>
      </c>
      <c r="E76468">
        <v>378693086</v>
      </c>
      <c r="F76468" s="1" t="s">
        <v>248404</v>
      </c>
      <c r="G76468" s="1" t="s">
        <v>52203</v>
      </c>
      <c r="H76468" s="1" t="s">
        <v>248405</v>
      </c>
    </row>
    <row r="76469" spans="1:8" x14ac:dyDescent="0.25">
      <c r="A76469" s="1" t="s">
        <v>248406</v>
      </c>
      <c r="B76469" s="1" t="s">
        <v>36</v>
      </c>
      <c r="C76469" s="1" t="s">
        <v>396</v>
      </c>
      <c r="D76469">
        <v>248064304</v>
      </c>
      <c r="E76469">
        <v>349275722</v>
      </c>
      <c r="F76469" s="1" t="s">
        <v>248407</v>
      </c>
      <c r="G76469" s="1" t="s">
        <v>52203</v>
      </c>
      <c r="H76469" s="1" t="s">
        <v>248408</v>
      </c>
    </row>
    <row r="76470" spans="1:8" x14ac:dyDescent="0.25">
      <c r="A76470" s="1" t="s">
        <v>248409</v>
      </c>
      <c r="B76470" s="1" t="s">
        <v>90</v>
      </c>
      <c r="C76470" s="1" t="s">
        <v>438</v>
      </c>
      <c r="D76470">
        <v>209864923</v>
      </c>
      <c r="E76470">
        <v>377300484</v>
      </c>
      <c r="F76470" s="1" t="s">
        <v>248410</v>
      </c>
      <c r="G76470" s="1" t="s">
        <v>52203</v>
      </c>
      <c r="H76470" s="1" t="s">
        <v>248411</v>
      </c>
    </row>
    <row r="76471" spans="1:8" x14ac:dyDescent="0.25">
      <c r="A76471" s="1" t="s">
        <v>248412</v>
      </c>
      <c r="B76471" s="1" t="s">
        <v>36</v>
      </c>
      <c r="C76471" s="1" t="s">
        <v>2378</v>
      </c>
      <c r="D76471">
        <v>224192237</v>
      </c>
      <c r="E76471">
        <v>396393382</v>
      </c>
      <c r="F76471" s="1" t="s">
        <v>16802</v>
      </c>
      <c r="G76471" s="1" t="s">
        <v>52203</v>
      </c>
      <c r="H76471" s="1" t="s">
        <v>248413</v>
      </c>
    </row>
    <row r="76472" spans="1:8" x14ac:dyDescent="0.25">
      <c r="A76472" s="1" t="s">
        <v>248414</v>
      </c>
      <c r="B76472" s="1" t="s">
        <v>24</v>
      </c>
      <c r="C76472" s="1" t="s">
        <v>2185</v>
      </c>
      <c r="D76472">
        <v>229644677</v>
      </c>
      <c r="E76472">
        <v>405803227</v>
      </c>
      <c r="F76472" s="1" t="s">
        <v>248415</v>
      </c>
      <c r="G76472" s="1" t="s">
        <v>52203</v>
      </c>
      <c r="H76472" s="1" t="s">
        <v>248416</v>
      </c>
    </row>
    <row r="76473" spans="1:8" x14ac:dyDescent="0.25">
      <c r="A76473" s="1" t="s">
        <v>248417</v>
      </c>
      <c r="B76473" s="1" t="s">
        <v>2125</v>
      </c>
      <c r="C76473" s="1" t="s">
        <v>2126</v>
      </c>
      <c r="D76473">
        <v>253806476</v>
      </c>
      <c r="E76473">
        <v>41647249</v>
      </c>
      <c r="F76473" s="1" t="s">
        <v>248418</v>
      </c>
      <c r="G76473" s="1" t="s">
        <v>52203</v>
      </c>
      <c r="H76473" s="1" t="s">
        <v>248419</v>
      </c>
    </row>
    <row r="76474" spans="1:8" x14ac:dyDescent="0.25">
      <c r="A76474" s="1" t="s">
        <v>248420</v>
      </c>
      <c r="B76474" s="1" t="s">
        <v>80</v>
      </c>
      <c r="C76474" s="1" t="s">
        <v>1165</v>
      </c>
      <c r="D76474">
        <v>265561093</v>
      </c>
      <c r="E76474">
        <v>39106214</v>
      </c>
      <c r="F76474" s="1" t="s">
        <v>248421</v>
      </c>
      <c r="G76474" s="1" t="s">
        <v>52203</v>
      </c>
      <c r="H76474" s="1" t="s">
        <v>248422</v>
      </c>
    </row>
    <row r="76475" spans="1:8" x14ac:dyDescent="0.25">
      <c r="A76475" s="1" t="s">
        <v>248423</v>
      </c>
      <c r="B76475" s="1" t="s">
        <v>24</v>
      </c>
      <c r="C76475" s="1" t="s">
        <v>2278</v>
      </c>
      <c r="D76475">
        <v>253772649</v>
      </c>
      <c r="E76475">
        <v>399426363</v>
      </c>
      <c r="F76475" s="1" t="s">
        <v>157834</v>
      </c>
      <c r="G76475" s="1" t="s">
        <v>52203</v>
      </c>
      <c r="H76475" s="1" t="s">
        <v>248424</v>
      </c>
    </row>
    <row r="76476" spans="1:8" x14ac:dyDescent="0.25">
      <c r="A76476" s="1" t="s">
        <v>248425</v>
      </c>
      <c r="B76476" s="1" t="s">
        <v>30</v>
      </c>
      <c r="C76476" s="1" t="s">
        <v>55</v>
      </c>
      <c r="D76476">
        <v>231075247</v>
      </c>
      <c r="E76476">
        <v>405928384</v>
      </c>
      <c r="F76476" s="1" t="s">
        <v>248426</v>
      </c>
      <c r="G76476" s="1" t="s">
        <v>52203</v>
      </c>
      <c r="H76476" s="1" t="s">
        <v>248427</v>
      </c>
    </row>
    <row r="76477" spans="1:8" x14ac:dyDescent="0.25">
      <c r="A76477" s="1" t="s">
        <v>248428</v>
      </c>
      <c r="B76477" s="1" t="s">
        <v>36</v>
      </c>
      <c r="C76477" s="1" t="s">
        <v>433</v>
      </c>
      <c r="D76477">
        <v>258224322</v>
      </c>
      <c r="E76477">
        <v>370920776</v>
      </c>
      <c r="F76477" s="1" t="s">
        <v>248429</v>
      </c>
      <c r="G76477" s="1" t="s">
        <v>52203</v>
      </c>
      <c r="H76477" s="1" t="s">
        <v>248430</v>
      </c>
    </row>
    <row r="76478" spans="1:8" x14ac:dyDescent="0.25">
      <c r="A76478" s="1" t="s">
        <v>248431</v>
      </c>
      <c r="B76478" s="1" t="s">
        <v>36</v>
      </c>
      <c r="C76478" s="1" t="s">
        <v>1720</v>
      </c>
      <c r="D76478">
        <v>249473147</v>
      </c>
      <c r="E76478">
        <v>350626949</v>
      </c>
      <c r="F76478" s="1" t="s">
        <v>248432</v>
      </c>
      <c r="G76478" s="1" t="s">
        <v>52203</v>
      </c>
      <c r="H76478" s="1" t="s">
        <v>248433</v>
      </c>
    </row>
    <row r="76479" spans="1:8" x14ac:dyDescent="0.25">
      <c r="A76479" s="1" t="s">
        <v>248434</v>
      </c>
      <c r="B76479" s="1" t="s">
        <v>74</v>
      </c>
      <c r="C76479" s="1" t="s">
        <v>241</v>
      </c>
      <c r="D76479">
        <v>229788775</v>
      </c>
      <c r="E76479">
        <v>40614079</v>
      </c>
      <c r="F76479" s="1" t="s">
        <v>248435</v>
      </c>
      <c r="G76479" s="1" t="s">
        <v>52203</v>
      </c>
      <c r="H76479" s="1" t="s">
        <v>248436</v>
      </c>
    </row>
    <row r="76480" spans="1:8" x14ac:dyDescent="0.25">
      <c r="A76480" s="1" t="s">
        <v>248437</v>
      </c>
      <c r="B76480" s="1" t="s">
        <v>80</v>
      </c>
      <c r="C76480" s="1" t="s">
        <v>923</v>
      </c>
      <c r="D76480">
        <v>253781965</v>
      </c>
      <c r="E76480">
        <v>41634376</v>
      </c>
      <c r="F76480" s="1" t="s">
        <v>248438</v>
      </c>
      <c r="G76480" s="1" t="s">
        <v>52203</v>
      </c>
      <c r="H76480" s="1" t="s">
        <v>248439</v>
      </c>
    </row>
    <row r="76481" spans="1:8" x14ac:dyDescent="0.25">
      <c r="A76481" s="1" t="s">
        <v>248440</v>
      </c>
      <c r="B76481" s="1" t="s">
        <v>36</v>
      </c>
      <c r="C76481" s="1" t="s">
        <v>433</v>
      </c>
      <c r="D76481">
        <v>255890868</v>
      </c>
      <c r="E76481">
        <v>369211828</v>
      </c>
      <c r="F76481" s="1" t="s">
        <v>225</v>
      </c>
      <c r="G76481" s="1" t="s">
        <v>52203</v>
      </c>
      <c r="H76481" s="1" t="s">
        <v>248441</v>
      </c>
    </row>
    <row r="76482" spans="1:8" x14ac:dyDescent="0.25">
      <c r="A76482" s="1" t="s">
        <v>248442</v>
      </c>
      <c r="B76482" s="1" t="s">
        <v>30</v>
      </c>
      <c r="C76482" s="1" t="s">
        <v>2034</v>
      </c>
      <c r="D76482">
        <v>21514562</v>
      </c>
      <c r="E76482">
        <v>413693879</v>
      </c>
      <c r="F76482" s="1" t="s">
        <v>248443</v>
      </c>
      <c r="G76482" s="1" t="s">
        <v>52203</v>
      </c>
      <c r="H76482" s="1" t="s">
        <v>248444</v>
      </c>
    </row>
    <row r="76483" spans="1:8" x14ac:dyDescent="0.25">
      <c r="A76483" s="1" t="s">
        <v>248445</v>
      </c>
      <c r="B76483" s="1" t="s">
        <v>80</v>
      </c>
      <c r="C76483" s="1" t="s">
        <v>142</v>
      </c>
      <c r="D76483">
        <v>23751583</v>
      </c>
      <c r="E76483">
        <v>379706011</v>
      </c>
      <c r="F76483" s="1" t="s">
        <v>57600</v>
      </c>
      <c r="G76483" s="1" t="s">
        <v>52203</v>
      </c>
      <c r="H76483" s="1" t="s">
        <v>248446</v>
      </c>
    </row>
    <row r="76484" spans="1:8" x14ac:dyDescent="0.25">
      <c r="A76484" s="1" t="s">
        <v>248447</v>
      </c>
      <c r="B76484" s="1" t="s">
        <v>36</v>
      </c>
      <c r="C76484" s="1" t="s">
        <v>433</v>
      </c>
      <c r="D76484">
        <v>255242975</v>
      </c>
      <c r="E76484">
        <v>368616818</v>
      </c>
      <c r="F76484" s="1" t="s">
        <v>248429</v>
      </c>
      <c r="G76484" s="1" t="s">
        <v>52203</v>
      </c>
      <c r="H76484" s="1" t="s">
        <v>248448</v>
      </c>
    </row>
    <row r="76485" spans="1:8" x14ac:dyDescent="0.25">
      <c r="A76485" s="1" t="s">
        <v>248449</v>
      </c>
      <c r="B76485" s="1" t="s">
        <v>246</v>
      </c>
      <c r="C76485" s="1" t="s">
        <v>12087</v>
      </c>
      <c r="D76485">
        <v>224085908</v>
      </c>
      <c r="E76485">
        <v>396378184</v>
      </c>
      <c r="F76485" s="1" t="s">
        <v>248450</v>
      </c>
      <c r="G76485" s="1" t="s">
        <v>52203</v>
      </c>
      <c r="H76485" s="1" t="s">
        <v>248451</v>
      </c>
    </row>
    <row r="76486" spans="1:8" x14ac:dyDescent="0.25">
      <c r="A76486" s="1" t="s">
        <v>248452</v>
      </c>
      <c r="B76486" s="1" t="s">
        <v>36</v>
      </c>
      <c r="C76486" s="1" t="s">
        <v>433</v>
      </c>
      <c r="D76486">
        <v>255331515</v>
      </c>
      <c r="E76486">
        <v>368657431</v>
      </c>
      <c r="F76486" s="1" t="s">
        <v>203468</v>
      </c>
      <c r="G76486" s="1" t="s">
        <v>52203</v>
      </c>
      <c r="H76486" s="1" t="s">
        <v>248453</v>
      </c>
    </row>
    <row r="76487" spans="1:8" x14ac:dyDescent="0.25">
      <c r="A76487" s="1" t="s">
        <v>248454</v>
      </c>
      <c r="B76487" s="1" t="s">
        <v>80</v>
      </c>
      <c r="C76487" s="1" t="s">
        <v>18649</v>
      </c>
      <c r="D76487">
        <v>224153237</v>
      </c>
      <c r="E76487">
        <v>396361875</v>
      </c>
      <c r="F76487" s="1" t="s">
        <v>248455</v>
      </c>
      <c r="G76487" s="1" t="s">
        <v>52203</v>
      </c>
      <c r="H76487" s="1" t="s">
        <v>248456</v>
      </c>
    </row>
    <row r="76488" spans="1:8" x14ac:dyDescent="0.25">
      <c r="A76488" s="1" t="s">
        <v>248457</v>
      </c>
      <c r="B76488" s="1" t="s">
        <v>90</v>
      </c>
      <c r="C76488" s="1" t="s">
        <v>91</v>
      </c>
      <c r="D76488">
        <v>225433817</v>
      </c>
      <c r="E76488">
        <v>402737403</v>
      </c>
      <c r="F76488" s="1" t="s">
        <v>248458</v>
      </c>
      <c r="G76488" s="1" t="s">
        <v>52203</v>
      </c>
      <c r="H76488" s="1" t="s">
        <v>248459</v>
      </c>
    </row>
    <row r="76489" spans="1:8" x14ac:dyDescent="0.25">
      <c r="A76489" s="1" t="s">
        <v>248460</v>
      </c>
      <c r="B76489" s="1" t="s">
        <v>15</v>
      </c>
      <c r="C76489" s="1" t="s">
        <v>2120</v>
      </c>
      <c r="D76489">
        <v>237885531</v>
      </c>
      <c r="E76489">
        <v>380404193</v>
      </c>
      <c r="F76489" s="1" t="s">
        <v>67894</v>
      </c>
      <c r="G76489" s="1" t="s">
        <v>52203</v>
      </c>
      <c r="H76489" s="1" t="s">
        <v>248461</v>
      </c>
    </row>
    <row r="76490" spans="1:8" x14ac:dyDescent="0.25">
      <c r="A76490" s="1" t="s">
        <v>248462</v>
      </c>
      <c r="B76490" s="1" t="s">
        <v>74</v>
      </c>
      <c r="C76490" s="1" t="s">
        <v>458</v>
      </c>
      <c r="D76490">
        <v>227612078</v>
      </c>
      <c r="E76490">
        <v>393320699</v>
      </c>
      <c r="F76490" s="1" t="s">
        <v>38958</v>
      </c>
      <c r="G76490" s="1" t="s">
        <v>52203</v>
      </c>
      <c r="H76490" s="1" t="s">
        <v>248463</v>
      </c>
    </row>
    <row r="76491" spans="1:8" x14ac:dyDescent="0.25">
      <c r="A76491" s="1" t="s">
        <v>248464</v>
      </c>
      <c r="B76491" s="1" t="s">
        <v>246</v>
      </c>
      <c r="C76491" s="1" t="s">
        <v>729</v>
      </c>
      <c r="D76491">
        <v>253780421</v>
      </c>
      <c r="E76491">
        <v>41634421</v>
      </c>
      <c r="F76491" s="1" t="s">
        <v>69600</v>
      </c>
      <c r="G76491" s="1" t="s">
        <v>52203</v>
      </c>
      <c r="H76491" s="1" t="s">
        <v>248465</v>
      </c>
    </row>
    <row r="76492" spans="1:8" x14ac:dyDescent="0.25">
      <c r="A76492" s="1" t="s">
        <v>248466</v>
      </c>
      <c r="B76492" s="1" t="s">
        <v>64</v>
      </c>
      <c r="C76492" s="1" t="s">
        <v>7531</v>
      </c>
      <c r="D76492">
        <v>253739742</v>
      </c>
      <c r="E76492">
        <v>416337158</v>
      </c>
      <c r="F76492" s="1" t="s">
        <v>16999</v>
      </c>
      <c r="G76492" s="1" t="s">
        <v>52203</v>
      </c>
      <c r="H76492" s="1" t="s">
        <v>248467</v>
      </c>
    </row>
    <row r="76493" spans="1:8" x14ac:dyDescent="0.25">
      <c r="A76493" s="1" t="s">
        <v>248468</v>
      </c>
      <c r="B76493" s="1" t="s">
        <v>80</v>
      </c>
      <c r="C76493" s="1" t="s">
        <v>142</v>
      </c>
      <c r="D76493">
        <v>222037178</v>
      </c>
      <c r="E76493">
        <v>417473737</v>
      </c>
      <c r="F76493" s="1" t="s">
        <v>248469</v>
      </c>
      <c r="G76493" s="1" t="s">
        <v>52203</v>
      </c>
      <c r="H76493" s="1" t="s">
        <v>248470</v>
      </c>
    </row>
    <row r="76494" spans="1:8" x14ac:dyDescent="0.25">
      <c r="A76494" s="1" t="s">
        <v>248471</v>
      </c>
      <c r="B76494" s="1" t="s">
        <v>246</v>
      </c>
      <c r="C76494" s="1" t="s">
        <v>247</v>
      </c>
      <c r="D76494">
        <v>25374869</v>
      </c>
      <c r="E76494">
        <v>416464947</v>
      </c>
      <c r="F76494" s="1" t="s">
        <v>248472</v>
      </c>
      <c r="G76494" s="1" t="s">
        <v>52203</v>
      </c>
      <c r="H76494" s="1" t="s">
        <v>248473</v>
      </c>
    </row>
    <row r="76495" spans="1:8" x14ac:dyDescent="0.25">
      <c r="A76495" s="1" t="s">
        <v>248474</v>
      </c>
      <c r="B76495" s="1" t="s">
        <v>147</v>
      </c>
      <c r="C76495" s="1" t="s">
        <v>148</v>
      </c>
      <c r="D76495">
        <v>229500824</v>
      </c>
      <c r="E76495">
        <v>40631037</v>
      </c>
      <c r="F76495" s="1" t="s">
        <v>248475</v>
      </c>
      <c r="G76495" s="1" t="s">
        <v>52203</v>
      </c>
      <c r="H76495" s="1" t="s">
        <v>248476</v>
      </c>
    </row>
    <row r="76496" spans="1:8" x14ac:dyDescent="0.25">
      <c r="A76496" s="1" t="s">
        <v>248477</v>
      </c>
      <c r="B76496" s="1" t="s">
        <v>36</v>
      </c>
      <c r="C76496" s="1" t="s">
        <v>220</v>
      </c>
      <c r="D76496">
        <v>257154532</v>
      </c>
      <c r="E76496">
        <v>351937522</v>
      </c>
      <c r="F76496" s="1" t="s">
        <v>248478</v>
      </c>
      <c r="G76496" s="1" t="s">
        <v>52203</v>
      </c>
      <c r="H76496" s="1" t="s">
        <v>248479</v>
      </c>
    </row>
    <row r="76497" spans="1:8" x14ac:dyDescent="0.25">
      <c r="A76497" s="1" t="s">
        <v>248480</v>
      </c>
      <c r="B76497" s="1" t="s">
        <v>36</v>
      </c>
      <c r="C76497" s="1" t="s">
        <v>433</v>
      </c>
      <c r="D76497">
        <v>255895597</v>
      </c>
      <c r="E76497">
        <v>369135816</v>
      </c>
      <c r="F76497" s="1" t="s">
        <v>248193</v>
      </c>
      <c r="G76497" s="1" t="s">
        <v>52203</v>
      </c>
      <c r="H76497" s="1" t="s">
        <v>248481</v>
      </c>
    </row>
    <row r="76498" spans="1:8" x14ac:dyDescent="0.25">
      <c r="A76498" s="1" t="s">
        <v>248482</v>
      </c>
      <c r="B76498" s="1" t="s">
        <v>90</v>
      </c>
      <c r="C76498" s="1" t="s">
        <v>522</v>
      </c>
      <c r="D76498">
        <v>229524445</v>
      </c>
      <c r="E76498">
        <v>406299452</v>
      </c>
      <c r="F76498" s="1" t="s">
        <v>137296</v>
      </c>
      <c r="G76498" s="1" t="s">
        <v>52203</v>
      </c>
      <c r="H76498" s="1" t="s">
        <v>248483</v>
      </c>
    </row>
    <row r="76499" spans="1:8" x14ac:dyDescent="0.25">
      <c r="A76499" s="1" t="s">
        <v>248484</v>
      </c>
      <c r="B76499" s="1" t="s">
        <v>90</v>
      </c>
      <c r="C76499" s="1" t="s">
        <v>263</v>
      </c>
      <c r="D76499">
        <v>229501374</v>
      </c>
      <c r="E76499">
        <v>406308874</v>
      </c>
      <c r="F76499" s="1" t="s">
        <v>248485</v>
      </c>
      <c r="G76499" s="1" t="s">
        <v>52203</v>
      </c>
      <c r="H76499" s="1" t="s">
        <v>248486</v>
      </c>
    </row>
    <row r="76500" spans="1:8" x14ac:dyDescent="0.25">
      <c r="A76500" s="1" t="s">
        <v>248487</v>
      </c>
      <c r="B76500" s="1" t="s">
        <v>90</v>
      </c>
      <c r="C76500" s="1" t="s">
        <v>522</v>
      </c>
      <c r="D76500">
        <v>237334771</v>
      </c>
      <c r="E76500">
        <v>379760776</v>
      </c>
      <c r="F76500" s="1" t="s">
        <v>248488</v>
      </c>
      <c r="G76500" s="1" t="s">
        <v>52203</v>
      </c>
      <c r="H76500" s="1" t="s">
        <v>248489</v>
      </c>
    </row>
    <row r="76501" spans="1:8" x14ac:dyDescent="0.25">
      <c r="A76501" s="1" t="s">
        <v>248490</v>
      </c>
      <c r="B76501" s="1" t="s">
        <v>161</v>
      </c>
      <c r="C76501" s="1" t="s">
        <v>1892</v>
      </c>
      <c r="D76501">
        <v>228845806</v>
      </c>
      <c r="E76501">
        <v>408591094</v>
      </c>
      <c r="F76501" s="1" t="s">
        <v>248491</v>
      </c>
      <c r="G76501" s="1" t="s">
        <v>52203</v>
      </c>
      <c r="H76501" s="1" t="s">
        <v>248492</v>
      </c>
    </row>
    <row r="76502" spans="1:8" x14ac:dyDescent="0.25">
      <c r="A76502" s="1" t="s">
        <v>248493</v>
      </c>
      <c r="B76502" s="1" t="s">
        <v>36</v>
      </c>
      <c r="C76502" s="1" t="s">
        <v>1663</v>
      </c>
      <c r="D76502">
        <v>222021938</v>
      </c>
      <c r="E76502">
        <v>417365165</v>
      </c>
      <c r="F76502" s="1" t="s">
        <v>248494</v>
      </c>
      <c r="G76502" s="1" t="s">
        <v>52203</v>
      </c>
      <c r="H76502" s="1" t="s">
        <v>248495</v>
      </c>
    </row>
    <row r="76503" spans="1:8" x14ac:dyDescent="0.25">
      <c r="A76503" s="1" t="s">
        <v>248496</v>
      </c>
      <c r="B76503" s="1" t="s">
        <v>80</v>
      </c>
      <c r="C76503" s="1" t="s">
        <v>142</v>
      </c>
      <c r="D76503">
        <v>265551757</v>
      </c>
      <c r="E76503">
        <v>391003216</v>
      </c>
      <c r="F76503" s="1" t="s">
        <v>248497</v>
      </c>
      <c r="G76503" s="1" t="s">
        <v>52203</v>
      </c>
      <c r="H76503" s="1" t="s">
        <v>248498</v>
      </c>
    </row>
    <row r="76504" spans="1:8" x14ac:dyDescent="0.25">
      <c r="A76504" s="1" t="s">
        <v>248499</v>
      </c>
      <c r="B76504" s="1" t="s">
        <v>161</v>
      </c>
      <c r="C76504" s="1" t="s">
        <v>3406</v>
      </c>
      <c r="D76504">
        <v>237311656</v>
      </c>
      <c r="E76504">
        <v>379776176</v>
      </c>
      <c r="F76504" s="1" t="s">
        <v>87406</v>
      </c>
      <c r="G76504" s="1" t="s">
        <v>52203</v>
      </c>
      <c r="H76504" s="1" t="s">
        <v>248500</v>
      </c>
    </row>
    <row r="76505" spans="1:8" x14ac:dyDescent="0.25">
      <c r="A76505" s="1" t="s">
        <v>248501</v>
      </c>
      <c r="B76505" s="1" t="s">
        <v>80</v>
      </c>
      <c r="C76505" s="1" t="s">
        <v>142</v>
      </c>
      <c r="D76505">
        <v>261694723</v>
      </c>
      <c r="E76505">
        <v>391012565</v>
      </c>
      <c r="F76505" s="1" t="s">
        <v>248502</v>
      </c>
      <c r="G76505" s="1" t="s">
        <v>52203</v>
      </c>
      <c r="H76505" s="1" t="s">
        <v>248503</v>
      </c>
    </row>
    <row r="76506" spans="1:8" x14ac:dyDescent="0.25">
      <c r="A76506" s="1" t="s">
        <v>248504</v>
      </c>
      <c r="B76506" s="1" t="s">
        <v>36</v>
      </c>
      <c r="C76506" s="1" t="s">
        <v>220</v>
      </c>
      <c r="D76506">
        <v>228475808</v>
      </c>
      <c r="E76506">
        <v>384949246</v>
      </c>
      <c r="F76506" s="1" t="s">
        <v>248505</v>
      </c>
      <c r="G76506" s="1" t="s">
        <v>52203</v>
      </c>
      <c r="H76506" s="1" t="s">
        <v>248506</v>
      </c>
    </row>
    <row r="76507" spans="1:8" x14ac:dyDescent="0.25">
      <c r="A76507" s="1" t="s">
        <v>248507</v>
      </c>
      <c r="B76507" s="1" t="s">
        <v>90</v>
      </c>
      <c r="C76507" s="1" t="s">
        <v>91</v>
      </c>
      <c r="D76507">
        <v>265561384</v>
      </c>
      <c r="E76507">
        <v>391063733</v>
      </c>
      <c r="F76507" s="1" t="s">
        <v>49511</v>
      </c>
      <c r="G76507" s="1" t="s">
        <v>52203</v>
      </c>
      <c r="H76507" s="1" t="s">
        <v>248508</v>
      </c>
    </row>
    <row r="76508" spans="1:8" x14ac:dyDescent="0.25">
      <c r="A76508" s="1" t="s">
        <v>248509</v>
      </c>
      <c r="B76508" s="1" t="s">
        <v>90</v>
      </c>
      <c r="C76508" s="1" t="s">
        <v>91</v>
      </c>
      <c r="D76508">
        <v>253424438</v>
      </c>
      <c r="E76508">
        <v>416316977</v>
      </c>
      <c r="F76508" s="1" t="s">
        <v>248510</v>
      </c>
      <c r="G76508" s="1" t="s">
        <v>52203</v>
      </c>
      <c r="H76508" s="1" t="s">
        <v>248511</v>
      </c>
    </row>
    <row r="76509" spans="1:8" x14ac:dyDescent="0.25">
      <c r="A76509" s="1" t="s">
        <v>248512</v>
      </c>
      <c r="B76509" s="1" t="s">
        <v>90</v>
      </c>
      <c r="C76509" s="1" t="s">
        <v>263</v>
      </c>
      <c r="D76509">
        <v>229451983</v>
      </c>
      <c r="E76509">
        <v>406398344</v>
      </c>
      <c r="F76509" s="1" t="s">
        <v>248513</v>
      </c>
      <c r="G76509" s="1" t="s">
        <v>52203</v>
      </c>
      <c r="H76509" s="1" t="s">
        <v>248514</v>
      </c>
    </row>
    <row r="76510" spans="1:8" x14ac:dyDescent="0.25">
      <c r="A76510" s="1" t="s">
        <v>248515</v>
      </c>
      <c r="B76510" s="1" t="s">
        <v>80</v>
      </c>
      <c r="C76510" s="1" t="s">
        <v>142</v>
      </c>
      <c r="D76510">
        <v>251545302</v>
      </c>
      <c r="E76510">
        <v>353120354</v>
      </c>
      <c r="F76510" s="1" t="s">
        <v>128584</v>
      </c>
      <c r="G76510" s="1" t="s">
        <v>52203</v>
      </c>
      <c r="H76510" s="1" t="s">
        <v>248516</v>
      </c>
    </row>
    <row r="76511" spans="1:8" x14ac:dyDescent="0.25">
      <c r="A76511" s="1" t="s">
        <v>248517</v>
      </c>
      <c r="B76511" s="1" t="s">
        <v>246</v>
      </c>
      <c r="C76511" s="1" t="s">
        <v>247</v>
      </c>
      <c r="D76511">
        <v>253746437</v>
      </c>
      <c r="E76511">
        <v>416458625</v>
      </c>
      <c r="F76511" s="1" t="s">
        <v>248248</v>
      </c>
      <c r="G76511" s="1" t="s">
        <v>52203</v>
      </c>
      <c r="H76511" s="1" t="s">
        <v>248518</v>
      </c>
    </row>
    <row r="76512" spans="1:8" x14ac:dyDescent="0.25">
      <c r="A76512" s="1" t="s">
        <v>248519</v>
      </c>
      <c r="B76512" s="1" t="s">
        <v>80</v>
      </c>
      <c r="C76512" s="1" t="s">
        <v>1515</v>
      </c>
      <c r="D76512">
        <v>224172642</v>
      </c>
      <c r="E76512">
        <v>396381564</v>
      </c>
      <c r="F76512" s="1" t="s">
        <v>158631</v>
      </c>
      <c r="G76512" s="1" t="s">
        <v>52203</v>
      </c>
      <c r="H76512" s="1" t="s">
        <v>248520</v>
      </c>
    </row>
    <row r="76513" spans="1:8" x14ac:dyDescent="0.25">
      <c r="A76513" s="1" t="s">
        <v>248521</v>
      </c>
      <c r="B76513" s="1" t="s">
        <v>36</v>
      </c>
      <c r="C76513" s="1" t="s">
        <v>396</v>
      </c>
      <c r="D76513">
        <v>237280784</v>
      </c>
      <c r="E76513">
        <v>379840014</v>
      </c>
      <c r="F76513" s="1" t="s">
        <v>170103</v>
      </c>
      <c r="G76513" s="1" t="s">
        <v>52203</v>
      </c>
      <c r="H76513" s="1" t="s">
        <v>248522</v>
      </c>
    </row>
    <row r="76514" spans="1:8" x14ac:dyDescent="0.25">
      <c r="A76514" s="1" t="s">
        <v>248523</v>
      </c>
      <c r="B76514" s="1" t="s">
        <v>90</v>
      </c>
      <c r="C76514" s="1" t="s">
        <v>263</v>
      </c>
      <c r="D76514">
        <v>229843211</v>
      </c>
      <c r="E76514">
        <v>406119</v>
      </c>
      <c r="F76514" s="1" t="s">
        <v>148578</v>
      </c>
      <c r="G76514" s="1" t="s">
        <v>52203</v>
      </c>
      <c r="H76514" s="1" t="s">
        <v>248524</v>
      </c>
    </row>
    <row r="76515" spans="1:8" x14ac:dyDescent="0.25">
      <c r="A76515" s="1" t="s">
        <v>248525</v>
      </c>
      <c r="B76515" s="1" t="s">
        <v>147</v>
      </c>
      <c r="C76515" s="1" t="s">
        <v>148</v>
      </c>
      <c r="D76515">
        <v>239766551</v>
      </c>
      <c r="E76515">
        <v>378092221</v>
      </c>
      <c r="F76515" s="1" t="s">
        <v>149</v>
      </c>
      <c r="G76515" s="1" t="s">
        <v>52203</v>
      </c>
      <c r="H76515" s="1" t="s">
        <v>248526</v>
      </c>
    </row>
    <row r="76516" spans="1:8" x14ac:dyDescent="0.25">
      <c r="A76516" s="1" t="s">
        <v>248527</v>
      </c>
      <c r="B76516" s="1" t="s">
        <v>90</v>
      </c>
      <c r="C76516" s="1" t="s">
        <v>91</v>
      </c>
      <c r="D76516">
        <v>253425188</v>
      </c>
      <c r="E76516">
        <v>416316236</v>
      </c>
      <c r="F76516" s="1" t="s">
        <v>248510</v>
      </c>
      <c r="G76516" s="1" t="s">
        <v>52203</v>
      </c>
      <c r="H76516" s="1" t="s">
        <v>248528</v>
      </c>
    </row>
    <row r="76517" spans="1:8" x14ac:dyDescent="0.25">
      <c r="A76517" s="1" t="s">
        <v>248529</v>
      </c>
      <c r="B76517" s="1" t="s">
        <v>64</v>
      </c>
      <c r="C76517" s="1" t="s">
        <v>65</v>
      </c>
      <c r="D76517">
        <v>242434274</v>
      </c>
      <c r="E76517">
        <v>410715655</v>
      </c>
      <c r="F76517" s="1" t="s">
        <v>21285</v>
      </c>
      <c r="G76517" s="1" t="s">
        <v>52203</v>
      </c>
      <c r="H76517" s="1" t="s">
        <v>248530</v>
      </c>
    </row>
    <row r="76518" spans="1:8" x14ac:dyDescent="0.25">
      <c r="A76518" s="1" t="s">
        <v>248531</v>
      </c>
      <c r="B76518" s="1" t="s">
        <v>36</v>
      </c>
      <c r="C76518" s="1" t="s">
        <v>396</v>
      </c>
      <c r="D76518">
        <v>217841782</v>
      </c>
      <c r="E76518">
        <v>411396397</v>
      </c>
      <c r="F76518" s="1" t="s">
        <v>248532</v>
      </c>
      <c r="G76518" s="1" t="s">
        <v>52203</v>
      </c>
      <c r="H76518" s="1" t="s">
        <v>248533</v>
      </c>
    </row>
    <row r="76519" spans="1:8" x14ac:dyDescent="0.25">
      <c r="A76519" s="1" t="s">
        <v>248534</v>
      </c>
      <c r="B76519" s="1" t="s">
        <v>74</v>
      </c>
      <c r="C76519" s="1" t="s">
        <v>241</v>
      </c>
      <c r="D76519">
        <v>25147657</v>
      </c>
      <c r="E76519">
        <v>35315815</v>
      </c>
      <c r="F76519" s="1" t="s">
        <v>3322</v>
      </c>
      <c r="G76519" s="1" t="s">
        <v>52203</v>
      </c>
      <c r="H76519" s="1" t="s">
        <v>248535</v>
      </c>
    </row>
    <row r="76520" spans="1:8" x14ac:dyDescent="0.25">
      <c r="A76520" s="1" t="s">
        <v>248536</v>
      </c>
      <c r="B76520" s="1" t="s">
        <v>30</v>
      </c>
      <c r="C76520" s="1" t="s">
        <v>2034</v>
      </c>
      <c r="D76520">
        <v>22870201</v>
      </c>
      <c r="E76520">
        <v>406795023</v>
      </c>
      <c r="F76520" s="1" t="s">
        <v>22381</v>
      </c>
      <c r="G76520" s="1" t="s">
        <v>52203</v>
      </c>
      <c r="H76520" s="1" t="s">
        <v>248537</v>
      </c>
    </row>
    <row r="76521" spans="1:8" x14ac:dyDescent="0.25">
      <c r="A76521" s="1" t="s">
        <v>248538</v>
      </c>
      <c r="B76521" s="1" t="s">
        <v>24</v>
      </c>
      <c r="C76521" s="1" t="s">
        <v>1825</v>
      </c>
      <c r="D76521">
        <v>229387961</v>
      </c>
      <c r="E76521">
        <v>406604734</v>
      </c>
      <c r="F76521" s="1" t="s">
        <v>248539</v>
      </c>
      <c r="G76521" s="1" t="s">
        <v>52203</v>
      </c>
      <c r="H76521" s="1" t="s">
        <v>248540</v>
      </c>
    </row>
    <row r="76522" spans="1:8" x14ac:dyDescent="0.25">
      <c r="A76522" s="1" t="s">
        <v>248541</v>
      </c>
      <c r="B76522" s="1" t="s">
        <v>80</v>
      </c>
      <c r="C76522" s="1" t="s">
        <v>142</v>
      </c>
      <c r="D76522">
        <v>229377705</v>
      </c>
      <c r="E76522">
        <v>406757595</v>
      </c>
      <c r="F76522" s="1" t="s">
        <v>248542</v>
      </c>
      <c r="G76522" s="1" t="s">
        <v>52203</v>
      </c>
      <c r="H76522" s="1" t="s">
        <v>248543</v>
      </c>
    </row>
    <row r="76523" spans="1:8" x14ac:dyDescent="0.25">
      <c r="A76523" s="1" t="s">
        <v>248544</v>
      </c>
      <c r="B76523" s="1" t="s">
        <v>15</v>
      </c>
      <c r="C76523" s="1" t="s">
        <v>2120</v>
      </c>
      <c r="D76523">
        <v>237571145</v>
      </c>
      <c r="E76523">
        <v>378972103</v>
      </c>
      <c r="F76523" s="1" t="s">
        <v>248545</v>
      </c>
      <c r="G76523" s="1" t="s">
        <v>52203</v>
      </c>
      <c r="H76523" s="1" t="s">
        <v>248546</v>
      </c>
    </row>
    <row r="76524" spans="1:8" x14ac:dyDescent="0.25">
      <c r="A76524" s="1" t="s">
        <v>248547</v>
      </c>
      <c r="B76524" s="1" t="s">
        <v>30</v>
      </c>
      <c r="C76524" s="1" t="s">
        <v>2034</v>
      </c>
      <c r="D76524">
        <v>215256749</v>
      </c>
      <c r="E76524">
        <v>413532282</v>
      </c>
      <c r="F76524" s="1" t="s">
        <v>248548</v>
      </c>
      <c r="G76524" s="1" t="s">
        <v>52203</v>
      </c>
      <c r="H76524" s="1" t="s">
        <v>248549</v>
      </c>
    </row>
    <row r="76525" spans="1:8" x14ac:dyDescent="0.25">
      <c r="A76525" s="1" t="s">
        <v>248550</v>
      </c>
      <c r="B76525" s="1" t="s">
        <v>30</v>
      </c>
      <c r="C76525" s="1" t="s">
        <v>42</v>
      </c>
      <c r="D76525">
        <v>208778507</v>
      </c>
      <c r="E76525">
        <v>406799133</v>
      </c>
      <c r="F76525" s="1" t="s">
        <v>182932</v>
      </c>
      <c r="G76525" s="1" t="s">
        <v>52203</v>
      </c>
      <c r="H76525" s="1" t="s">
        <v>248551</v>
      </c>
    </row>
    <row r="76526" spans="1:8" x14ac:dyDescent="0.25">
      <c r="A76526" s="1" t="s">
        <v>248552</v>
      </c>
      <c r="B76526" s="1" t="s">
        <v>90</v>
      </c>
      <c r="C76526" s="1" t="s">
        <v>584</v>
      </c>
      <c r="D76526">
        <v>236428959</v>
      </c>
      <c r="E76526">
        <v>379407863</v>
      </c>
      <c r="F76526" s="1" t="s">
        <v>248553</v>
      </c>
      <c r="G76526" s="1" t="s">
        <v>52203</v>
      </c>
      <c r="H76526" s="1" t="s">
        <v>248554</v>
      </c>
    </row>
    <row r="76527" spans="1:8" x14ac:dyDescent="0.25">
      <c r="A76527" s="1" t="s">
        <v>248555</v>
      </c>
      <c r="B76527" s="1" t="s">
        <v>80</v>
      </c>
      <c r="C76527" s="1" t="s">
        <v>142</v>
      </c>
      <c r="D76527">
        <v>229102662</v>
      </c>
      <c r="E76527">
        <v>405015842</v>
      </c>
      <c r="F76527" s="1" t="s">
        <v>19317</v>
      </c>
      <c r="G76527" s="1" t="s">
        <v>52203</v>
      </c>
      <c r="H76527" s="1" t="s">
        <v>248556</v>
      </c>
    </row>
    <row r="76528" spans="1:8" x14ac:dyDescent="0.25">
      <c r="A76528" s="1" t="s">
        <v>248557</v>
      </c>
      <c r="B76528" s="1" t="s">
        <v>2125</v>
      </c>
      <c r="C76528" s="1" t="s">
        <v>2126</v>
      </c>
      <c r="D76528">
        <v>213504531</v>
      </c>
      <c r="E76528">
        <v>410422174</v>
      </c>
      <c r="F76528" s="1" t="s">
        <v>248558</v>
      </c>
      <c r="G76528" s="1" t="s">
        <v>52203</v>
      </c>
      <c r="H76528" s="1" t="s">
        <v>248559</v>
      </c>
    </row>
    <row r="76529" spans="1:8" x14ac:dyDescent="0.25">
      <c r="A76529" s="1" t="s">
        <v>248560</v>
      </c>
      <c r="B76529" s="1" t="s">
        <v>24</v>
      </c>
      <c r="C76529" s="1" t="s">
        <v>1825</v>
      </c>
      <c r="D76529">
        <v>237299897</v>
      </c>
      <c r="E76529">
        <v>379751392</v>
      </c>
      <c r="F76529" s="1" t="s">
        <v>190609</v>
      </c>
      <c r="G76529" s="1" t="s">
        <v>52203</v>
      </c>
      <c r="H76529" s="1" t="s">
        <v>248561</v>
      </c>
    </row>
    <row r="76530" spans="1:8" x14ac:dyDescent="0.25">
      <c r="A76530" s="1" t="s">
        <v>248562</v>
      </c>
      <c r="B76530" s="1" t="s">
        <v>90</v>
      </c>
      <c r="C76530" s="1" t="s">
        <v>91</v>
      </c>
      <c r="D76530">
        <v>229855991</v>
      </c>
      <c r="E76530">
        <v>406110407</v>
      </c>
      <c r="F76530" s="1" t="s">
        <v>248563</v>
      </c>
      <c r="G76530" s="1" t="s">
        <v>52203</v>
      </c>
      <c r="H76530" s="1" t="s">
        <v>248564</v>
      </c>
    </row>
    <row r="76531" spans="1:8" x14ac:dyDescent="0.25">
      <c r="A76531" s="1" t="s">
        <v>248565</v>
      </c>
      <c r="B76531" s="1" t="s">
        <v>9</v>
      </c>
      <c r="C76531" s="1" t="s">
        <v>10</v>
      </c>
      <c r="D76531">
        <v>247084584</v>
      </c>
      <c r="E76531">
        <v>415752265</v>
      </c>
      <c r="F76531" s="1" t="s">
        <v>192443</v>
      </c>
      <c r="G76531" s="1" t="s">
        <v>52203</v>
      </c>
      <c r="H76531" s="1" t="s">
        <v>248566</v>
      </c>
    </row>
    <row r="76532" spans="1:8" x14ac:dyDescent="0.25">
      <c r="A76532" s="1" t="s">
        <v>248567</v>
      </c>
      <c r="B76532" s="1" t="s">
        <v>252</v>
      </c>
      <c r="C76532" s="1" t="s">
        <v>1388</v>
      </c>
      <c r="D76532">
        <v>221577904</v>
      </c>
      <c r="E76532">
        <v>40127843</v>
      </c>
      <c r="F76532" s="1" t="s">
        <v>248568</v>
      </c>
      <c r="G76532" s="1" t="s">
        <v>52203</v>
      </c>
      <c r="H76532" s="1" t="s">
        <v>248569</v>
      </c>
    </row>
    <row r="76533" spans="1:8" x14ac:dyDescent="0.25">
      <c r="A76533" s="1" t="s">
        <v>248570</v>
      </c>
      <c r="B76533" s="1" t="s">
        <v>24</v>
      </c>
      <c r="C76533" s="1" t="s">
        <v>2185</v>
      </c>
      <c r="D76533">
        <v>228938089</v>
      </c>
      <c r="E76533">
        <v>406623772</v>
      </c>
      <c r="F76533" s="1" t="s">
        <v>248571</v>
      </c>
      <c r="G76533" s="1" t="s">
        <v>52203</v>
      </c>
      <c r="H76533" s="1" t="s">
        <v>248572</v>
      </c>
    </row>
    <row r="76534" spans="1:8" x14ac:dyDescent="0.25">
      <c r="A76534" s="1" t="s">
        <v>248573</v>
      </c>
      <c r="B76534" s="1" t="s">
        <v>90</v>
      </c>
      <c r="C76534" s="1" t="s">
        <v>263</v>
      </c>
      <c r="D76534">
        <v>229450892</v>
      </c>
      <c r="E76534">
        <v>406351621</v>
      </c>
      <c r="F76534" s="1" t="s">
        <v>248574</v>
      </c>
      <c r="G76534" s="1" t="s">
        <v>52203</v>
      </c>
      <c r="H76534" s="1" t="s">
        <v>248575</v>
      </c>
    </row>
    <row r="76535" spans="1:8" x14ac:dyDescent="0.25">
      <c r="A76535" s="1" t="s">
        <v>248576</v>
      </c>
      <c r="B76535" s="1" t="s">
        <v>64</v>
      </c>
      <c r="C76535" s="1" t="s">
        <v>2565</v>
      </c>
      <c r="D76535">
        <v>229839775</v>
      </c>
      <c r="E76535">
        <v>406094481</v>
      </c>
      <c r="F76535" s="1" t="s">
        <v>248577</v>
      </c>
      <c r="G76535" s="1" t="s">
        <v>52203</v>
      </c>
      <c r="H76535" s="1" t="s">
        <v>248578</v>
      </c>
    </row>
    <row r="76536" spans="1:8" x14ac:dyDescent="0.25">
      <c r="A76536" s="1" t="s">
        <v>248579</v>
      </c>
      <c r="B76536" s="1" t="s">
        <v>90</v>
      </c>
      <c r="C76536" s="1" t="s">
        <v>522</v>
      </c>
      <c r="D76536">
        <v>229824323</v>
      </c>
      <c r="E76536">
        <v>406112238</v>
      </c>
      <c r="F76536" s="1" t="s">
        <v>248580</v>
      </c>
      <c r="G76536" s="1" t="s">
        <v>52203</v>
      </c>
      <c r="H76536" s="1" t="s">
        <v>248581</v>
      </c>
    </row>
    <row r="76537" spans="1:8" x14ac:dyDescent="0.25">
      <c r="A76537" s="1" t="s">
        <v>248582</v>
      </c>
      <c r="B76537" s="1" t="s">
        <v>24</v>
      </c>
      <c r="C76537" s="1" t="s">
        <v>2185</v>
      </c>
      <c r="D76537">
        <v>236925322</v>
      </c>
      <c r="E76537">
        <v>406780794</v>
      </c>
      <c r="F76537" s="1" t="s">
        <v>248583</v>
      </c>
      <c r="G76537" s="1" t="s">
        <v>52203</v>
      </c>
      <c r="H76537" s="1" t="s">
        <v>248584</v>
      </c>
    </row>
    <row r="76538" spans="1:8" x14ac:dyDescent="0.25">
      <c r="A76538" s="1" t="s">
        <v>248585</v>
      </c>
      <c r="B76538" s="1" t="s">
        <v>9</v>
      </c>
      <c r="C76538" s="1" t="s">
        <v>10</v>
      </c>
      <c r="D76538">
        <v>258265091</v>
      </c>
      <c r="E76538">
        <v>370967178</v>
      </c>
      <c r="F76538" s="1" t="s">
        <v>110870</v>
      </c>
      <c r="G76538" s="1" t="s">
        <v>52203</v>
      </c>
      <c r="H76538" s="1" t="s">
        <v>248586</v>
      </c>
    </row>
    <row r="76539" spans="1:8" x14ac:dyDescent="0.25">
      <c r="A76539" s="1" t="s">
        <v>248587</v>
      </c>
      <c r="B76539" s="1" t="s">
        <v>80</v>
      </c>
      <c r="C76539" s="1" t="s">
        <v>914</v>
      </c>
      <c r="D76539">
        <v>265563864</v>
      </c>
      <c r="E76539">
        <v>391065338</v>
      </c>
      <c r="F76539" s="1" t="s">
        <v>103226</v>
      </c>
      <c r="G76539" s="1" t="s">
        <v>52203</v>
      </c>
      <c r="H76539" s="1" t="s">
        <v>248588</v>
      </c>
    </row>
    <row r="76540" spans="1:8" x14ac:dyDescent="0.25">
      <c r="A76540" s="1" t="s">
        <v>248589</v>
      </c>
      <c r="B76540" s="1" t="s">
        <v>30</v>
      </c>
      <c r="C76540" s="1" t="s">
        <v>233</v>
      </c>
      <c r="D76540">
        <v>23998345</v>
      </c>
      <c r="E76540">
        <v>38058059</v>
      </c>
      <c r="F76540" s="1" t="s">
        <v>248590</v>
      </c>
      <c r="G76540" s="1" t="s">
        <v>52203</v>
      </c>
      <c r="H76540" s="1" t="s">
        <v>248591</v>
      </c>
    </row>
    <row r="76541" spans="1:8" x14ac:dyDescent="0.25">
      <c r="A76541" s="1" t="s">
        <v>248592</v>
      </c>
      <c r="B76541" s="1" t="s">
        <v>74</v>
      </c>
      <c r="C76541" s="1" t="s">
        <v>458</v>
      </c>
      <c r="D76541">
        <v>237180073</v>
      </c>
      <c r="E76541">
        <v>380296759</v>
      </c>
      <c r="F76541" s="1" t="s">
        <v>13920</v>
      </c>
      <c r="G76541" s="1" t="s">
        <v>52203</v>
      </c>
      <c r="H76541" s="1" t="s">
        <v>248593</v>
      </c>
    </row>
    <row r="76542" spans="1:8" x14ac:dyDescent="0.25">
      <c r="A76542" s="1" t="s">
        <v>248594</v>
      </c>
      <c r="B76542" s="1" t="s">
        <v>90</v>
      </c>
      <c r="C76542" s="1" t="s">
        <v>263</v>
      </c>
      <c r="D76542">
        <v>229514699</v>
      </c>
      <c r="E76542">
        <v>406304248</v>
      </c>
      <c r="F76542" s="1" t="s">
        <v>248595</v>
      </c>
      <c r="G76542" s="1" t="s">
        <v>52203</v>
      </c>
      <c r="H76542" s="1" t="s">
        <v>248596</v>
      </c>
    </row>
    <row r="76543" spans="1:8" x14ac:dyDescent="0.25">
      <c r="A76543" s="1" t="s">
        <v>248597</v>
      </c>
      <c r="B76543" s="1" t="s">
        <v>30</v>
      </c>
      <c r="C76543" s="1" t="s">
        <v>2034</v>
      </c>
      <c r="D76543">
        <v>229148059</v>
      </c>
      <c r="E76543">
        <v>406539185</v>
      </c>
      <c r="F76543" s="1" t="s">
        <v>248598</v>
      </c>
      <c r="G76543" s="1" t="s">
        <v>52203</v>
      </c>
      <c r="H76543" s="1" t="s">
        <v>248599</v>
      </c>
    </row>
    <row r="76544" spans="1:8" x14ac:dyDescent="0.25">
      <c r="A76544" s="1" t="s">
        <v>248600</v>
      </c>
      <c r="B76544" s="1" t="s">
        <v>90</v>
      </c>
      <c r="C76544" s="1" t="s">
        <v>522</v>
      </c>
      <c r="D76544">
        <v>237578573</v>
      </c>
      <c r="E76544">
        <v>379869203</v>
      </c>
      <c r="F76544" s="1" t="s">
        <v>14118</v>
      </c>
      <c r="G76544" s="1" t="s">
        <v>52203</v>
      </c>
      <c r="H76544" s="1" t="s">
        <v>248601</v>
      </c>
    </row>
    <row r="76545" spans="1:8" x14ac:dyDescent="0.25">
      <c r="A76545" s="1" t="s">
        <v>248602</v>
      </c>
      <c r="B76545" s="1" t="s">
        <v>246</v>
      </c>
      <c r="C76545" s="1" t="s">
        <v>1846</v>
      </c>
      <c r="D76545">
        <v>239949985</v>
      </c>
      <c r="E76545">
        <v>379702128</v>
      </c>
      <c r="F76545" s="1" t="s">
        <v>248603</v>
      </c>
      <c r="G76545" s="1" t="s">
        <v>52203</v>
      </c>
      <c r="H76545" s="1" t="s">
        <v>248604</v>
      </c>
    </row>
    <row r="76546" spans="1:8" x14ac:dyDescent="0.25">
      <c r="A76546" s="1" t="s">
        <v>248605</v>
      </c>
      <c r="B76546" s="1" t="s">
        <v>36</v>
      </c>
      <c r="C76546" s="1" t="s">
        <v>433</v>
      </c>
      <c r="D76546">
        <v>255351175</v>
      </c>
      <c r="E76546">
        <v>368648167</v>
      </c>
      <c r="F76546" s="1" t="s">
        <v>203468</v>
      </c>
      <c r="G76546" s="1" t="s">
        <v>52203</v>
      </c>
      <c r="H76546" s="1" t="s">
        <v>248606</v>
      </c>
    </row>
    <row r="76547" spans="1:8" x14ac:dyDescent="0.25">
      <c r="A76547" s="1" t="s">
        <v>248607</v>
      </c>
      <c r="B76547" s="1" t="s">
        <v>80</v>
      </c>
      <c r="C76547" s="1" t="s">
        <v>923</v>
      </c>
      <c r="D76547">
        <v>236460415</v>
      </c>
      <c r="E76547">
        <v>379350896</v>
      </c>
      <c r="F76547" s="1" t="s">
        <v>248608</v>
      </c>
      <c r="G76547" s="1" t="s">
        <v>52203</v>
      </c>
      <c r="H76547" s="1" t="s">
        <v>248609</v>
      </c>
    </row>
    <row r="76548" spans="1:8" x14ac:dyDescent="0.25">
      <c r="A76548" s="1" t="s">
        <v>248610</v>
      </c>
      <c r="B76548" s="1" t="s">
        <v>90</v>
      </c>
      <c r="C76548" s="1" t="s">
        <v>91</v>
      </c>
      <c r="D76548">
        <v>22983892</v>
      </c>
      <c r="E76548">
        <v>406001544</v>
      </c>
      <c r="F76548" s="1" t="s">
        <v>248611</v>
      </c>
      <c r="G76548" s="1" t="s">
        <v>52203</v>
      </c>
      <c r="H76548" s="1" t="s">
        <v>248612</v>
      </c>
    </row>
    <row r="76549" spans="1:8" x14ac:dyDescent="0.25">
      <c r="A76549" s="1" t="s">
        <v>248613</v>
      </c>
      <c r="B76549" s="1" t="s">
        <v>30</v>
      </c>
      <c r="C76549" s="1" t="s">
        <v>31</v>
      </c>
      <c r="D76549">
        <v>238218769</v>
      </c>
      <c r="E76549">
        <v>380575301</v>
      </c>
      <c r="F76549" s="1" t="s">
        <v>248614</v>
      </c>
      <c r="G76549" s="1" t="s">
        <v>52203</v>
      </c>
      <c r="H76549" s="1" t="s">
        <v>248615</v>
      </c>
    </row>
    <row r="76550" spans="1:8" x14ac:dyDescent="0.25">
      <c r="A76550" s="1" t="s">
        <v>248616</v>
      </c>
      <c r="B76550" s="1" t="s">
        <v>80</v>
      </c>
      <c r="C76550" s="1" t="s">
        <v>627</v>
      </c>
      <c r="D76550">
        <v>25140716</v>
      </c>
      <c r="E76550">
        <v>353336466</v>
      </c>
      <c r="F76550" s="1" t="s">
        <v>248617</v>
      </c>
      <c r="G76550" s="1" t="s">
        <v>52203</v>
      </c>
      <c r="H76550" s="1" t="s">
        <v>248618</v>
      </c>
    </row>
    <row r="76551" spans="1:8" x14ac:dyDescent="0.25">
      <c r="A76551" s="1" t="s">
        <v>248619</v>
      </c>
      <c r="B76551" s="1" t="s">
        <v>252</v>
      </c>
      <c r="C76551" s="1" t="s">
        <v>463</v>
      </c>
      <c r="D76551">
        <v>208018933</v>
      </c>
      <c r="E76551">
        <v>411200144</v>
      </c>
      <c r="F76551" s="1" t="s">
        <v>248620</v>
      </c>
      <c r="G76551" s="1" t="s">
        <v>52203</v>
      </c>
      <c r="H76551" s="1" t="s">
        <v>248621</v>
      </c>
    </row>
    <row r="76552" spans="1:8" x14ac:dyDescent="0.25">
      <c r="A76552" s="1" t="s">
        <v>248622</v>
      </c>
      <c r="B76552" s="1" t="s">
        <v>90</v>
      </c>
      <c r="C76552" s="1" t="s">
        <v>263</v>
      </c>
      <c r="D76552">
        <v>229518655</v>
      </c>
      <c r="E76552">
        <v>406327422</v>
      </c>
      <c r="F76552" s="1" t="s">
        <v>248623</v>
      </c>
      <c r="G76552" s="1" t="s">
        <v>52203</v>
      </c>
      <c r="H76552" s="1" t="s">
        <v>248624</v>
      </c>
    </row>
    <row r="76553" spans="1:8" x14ac:dyDescent="0.25">
      <c r="A76553" s="1" t="s">
        <v>248625</v>
      </c>
      <c r="B76553" s="1" t="s">
        <v>80</v>
      </c>
      <c r="C76553" s="1" t="s">
        <v>923</v>
      </c>
      <c r="D76553">
        <v>236428493</v>
      </c>
      <c r="E76553">
        <v>379409768</v>
      </c>
      <c r="F76553" s="1" t="s">
        <v>5510</v>
      </c>
      <c r="G76553" s="1" t="s">
        <v>52203</v>
      </c>
      <c r="H76553" s="1" t="s">
        <v>248626</v>
      </c>
    </row>
    <row r="76554" spans="1:8" x14ac:dyDescent="0.25">
      <c r="A76554" s="1" t="s">
        <v>248627</v>
      </c>
      <c r="B76554" s="1" t="s">
        <v>36</v>
      </c>
      <c r="C76554" s="1" t="s">
        <v>1152</v>
      </c>
      <c r="D76554">
        <v>217815541</v>
      </c>
      <c r="E76554">
        <v>383114379</v>
      </c>
      <c r="F76554" s="1" t="s">
        <v>248628</v>
      </c>
      <c r="G76554" s="1" t="s">
        <v>52203</v>
      </c>
      <c r="H76554" s="1" t="s">
        <v>248629</v>
      </c>
    </row>
    <row r="76555" spans="1:8" x14ac:dyDescent="0.25">
      <c r="A76555" s="1" t="s">
        <v>248630</v>
      </c>
      <c r="B76555" s="1" t="s">
        <v>36</v>
      </c>
      <c r="C76555" s="1" t="s">
        <v>1663</v>
      </c>
      <c r="D76555">
        <v>230793599</v>
      </c>
      <c r="E76555">
        <v>375959978</v>
      </c>
      <c r="F76555" s="1" t="s">
        <v>248631</v>
      </c>
      <c r="G76555" s="1" t="s">
        <v>52203</v>
      </c>
      <c r="H76555" s="1" t="s">
        <v>248632</v>
      </c>
    </row>
    <row r="76556" spans="1:8" x14ac:dyDescent="0.25">
      <c r="A76556" s="1" t="s">
        <v>248633</v>
      </c>
      <c r="B76556" s="1" t="s">
        <v>80</v>
      </c>
      <c r="C76556" s="1" t="s">
        <v>1236</v>
      </c>
      <c r="D76556">
        <v>244230976</v>
      </c>
      <c r="E76556">
        <v>409451072</v>
      </c>
      <c r="F76556" s="1" t="s">
        <v>248634</v>
      </c>
      <c r="G76556" s="1" t="s">
        <v>52203</v>
      </c>
      <c r="H76556" s="1" t="s">
        <v>248635</v>
      </c>
    </row>
    <row r="76557" spans="1:8" x14ac:dyDescent="0.25">
      <c r="A76557" s="1" t="s">
        <v>248636</v>
      </c>
      <c r="B76557" s="1" t="s">
        <v>161</v>
      </c>
      <c r="C76557" s="1" t="s">
        <v>3406</v>
      </c>
      <c r="D76557">
        <v>237329185</v>
      </c>
      <c r="E76557">
        <v>379774295</v>
      </c>
      <c r="F76557" s="1" t="s">
        <v>87406</v>
      </c>
      <c r="G76557" s="1" t="s">
        <v>52203</v>
      </c>
      <c r="H76557" s="1" t="s">
        <v>248637</v>
      </c>
    </row>
    <row r="76558" spans="1:8" x14ac:dyDescent="0.25">
      <c r="A76558" s="1" t="s">
        <v>248638</v>
      </c>
      <c r="B76558" s="1" t="s">
        <v>90</v>
      </c>
      <c r="C76558" s="1" t="s">
        <v>584</v>
      </c>
      <c r="D76558">
        <v>237966567</v>
      </c>
      <c r="E76558">
        <v>380219412</v>
      </c>
      <c r="F76558" s="1" t="s">
        <v>248639</v>
      </c>
      <c r="G76558" s="1" t="s">
        <v>52203</v>
      </c>
      <c r="H76558" s="1" t="s">
        <v>248640</v>
      </c>
    </row>
    <row r="76559" spans="1:8" x14ac:dyDescent="0.25">
      <c r="A76559" s="1" t="s">
        <v>248641</v>
      </c>
      <c r="B76559" s="1" t="s">
        <v>30</v>
      </c>
      <c r="C76559" s="1" t="s">
        <v>31</v>
      </c>
      <c r="D76559">
        <v>238164251</v>
      </c>
      <c r="E76559">
        <v>380590352</v>
      </c>
      <c r="F76559" s="1" t="s">
        <v>248642</v>
      </c>
      <c r="G76559" s="1" t="s">
        <v>52203</v>
      </c>
      <c r="H76559" s="1" t="s">
        <v>248643</v>
      </c>
    </row>
    <row r="76560" spans="1:8" x14ac:dyDescent="0.25">
      <c r="A76560" s="1" t="s">
        <v>248644</v>
      </c>
      <c r="B76560" s="1" t="s">
        <v>80</v>
      </c>
      <c r="C76560" s="1" t="s">
        <v>579</v>
      </c>
      <c r="D76560">
        <v>23757793</v>
      </c>
      <c r="E76560">
        <v>379869451</v>
      </c>
      <c r="F76560" s="1" t="s">
        <v>248645</v>
      </c>
      <c r="G76560" s="1" t="s">
        <v>52203</v>
      </c>
      <c r="H76560" s="1" t="s">
        <v>248646</v>
      </c>
    </row>
    <row r="76561" spans="1:8" x14ac:dyDescent="0.25">
      <c r="A76561" s="1" t="s">
        <v>248647</v>
      </c>
      <c r="B76561" s="1" t="s">
        <v>36</v>
      </c>
      <c r="C76561" s="1" t="s">
        <v>433</v>
      </c>
      <c r="D76561">
        <v>255807467</v>
      </c>
      <c r="E76561">
        <v>36911971</v>
      </c>
      <c r="F76561" s="1" t="s">
        <v>248648</v>
      </c>
      <c r="G76561" s="1" t="s">
        <v>52203</v>
      </c>
      <c r="H76561" s="1" t="s">
        <v>248649</v>
      </c>
    </row>
    <row r="76562" spans="1:8" x14ac:dyDescent="0.25">
      <c r="A76562" s="1" t="s">
        <v>248650</v>
      </c>
      <c r="B76562" s="1" t="s">
        <v>36</v>
      </c>
      <c r="C76562" s="1" t="s">
        <v>433</v>
      </c>
      <c r="D76562">
        <v>216610395</v>
      </c>
      <c r="E76562">
        <v>369639917</v>
      </c>
      <c r="F76562" s="1" t="s">
        <v>248651</v>
      </c>
      <c r="G76562" s="1" t="s">
        <v>52203</v>
      </c>
      <c r="H76562" s="1" t="s">
        <v>248652</v>
      </c>
    </row>
    <row r="76563" spans="1:8" x14ac:dyDescent="0.25">
      <c r="A76563" s="1" t="s">
        <v>248653</v>
      </c>
      <c r="B76563" s="1" t="s">
        <v>24</v>
      </c>
      <c r="C76563" s="1" t="s">
        <v>1825</v>
      </c>
      <c r="D76563">
        <v>237346565</v>
      </c>
      <c r="E76563">
        <v>379801931</v>
      </c>
      <c r="F76563" s="1" t="s">
        <v>248654</v>
      </c>
      <c r="G76563" s="1" t="s">
        <v>52203</v>
      </c>
      <c r="H76563" s="1" t="s">
        <v>24865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E A A B Q S w M E F A A C A A g A + 5 q M T D M X y F O o A A A A + A A A A B I A H A B D b 2 5 m a W c v U G F j a 2 F n Z S 5 4 b W w g o h g A K K A U A A A A A A A A A A A A A A A A A A A A A A A A A A A A h Y + 9 D o I w G E V f h X S n P 8 C A 5 K M M D i 6 S G E 2 M a 1 M r N E I x t F j e z c F H 8 h U k U d T N 8 d 6 c m 5 z 7 u N 2 h G N s m u K r e 6 s 7 k i G G K A m V k d 9 S m y t H g T m G K C g 4 b I c + i U s E E G 5 u N V u e o d u 6 S E e K 9 x z 7 G X V + R i F J G D u V 6 J 2 v V i l A b 6 4 S R C n 1 W x / 8 r x G H / k u E R T h Y 4 S W O G 4 5 Q B m W s o t f k i 0 W S M K Z C f E p Z D 4 4 Z e c d W E q y 2 Q O Q J 5 v + B P U E s D B B Q A A g A I A P u a j E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m o x M S 3 K E u 0 Y B A A B Z A g A A E w A c A E Z v c m 1 1 b G F z L 1 N l Y 3 R p b 2 4 x L m 0 g o h g A K K A U A A A A A A A A A A A A A A A A A A A A A A A A A A A A b Z B L a 4 N A E M f v g t 9 h M R c D i 8 R C S 2 n w I K a P S 1 / o L R b Z 6 N Q s 3 Y f s j m l D y H f v p q a k 1 O x l d n 7 / 4 T 8 P C z V y r U g + x H j u e 7 5 n 1 8 x A Q y a B t r L q N L d V a w B q q D Y x i a u L g C R E A P o e c S / X v a n B k c x u o o W u e w k K w z s u I M q 0 Q p f Y M L i / K R d p k Z Y p r k G x 8 r k D l a O z x E f W l e M m k W s S 1 X Y T T O l y A Y J L j m C S Y B 5 Q k m n R S 2 W T a 0 p u V a 0 b r t r k 6 n I 2 i y l 5 7 T V C j l s B y e k b P W k F b 1 M 6 D D s J X o y W T m v I A 7 A G j D 3 s U r C V K z w q R x 4 O e 1 G y P P J U i L x m g h m b o O n / W m Z r p l r n W G w 7 O N k V h i n 7 r o 0 c J j 6 I N j z T n + 5 2 P 2 f m j d s O X R V B + M I 9 J b u g Z g i t N t u R c M h G U G j 1 y 1 Q v V 2 A G y v A M V U y O D Z g Q F b L W j o T P D 6 x a 0 B L w 3 y z 7 q e 9 x d f Y O 8 2 9 Q S w E C L Q A U A A I A C A D 7 m o x M M x f I U 6 g A A A D 4 A A A A E g A A A A A A A A A A A A A A A A A A A A A A Q 2 9 u Z m l n L 1 B h Y 2 t h Z 2 U u e G 1 s U E s B A i 0 A F A A C A A g A + 5 q M T A / K 6 a u k A A A A 6 Q A A A B M A A A A A A A A A A A A A A A A A 9 A A A A F t D b 2 5 0 Z W 5 0 X 1 R 5 c G V z X S 5 4 b W x Q S w E C L Q A U A A I A C A D 7 m o x M S 3 K E u 0 Y B A A B Z A g A A E w A A A A A A A A A A A A A A A A D l A Q A A R m 9 y b X V s Y X M v U 2 V j d G l v b j E u b V B L B Q Y A A A A A A w A D A M I A A A B 4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D A A A A A A A A M o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N t X 3 B v a X N f Z 3 J l Z W N l X 3 Y x J T I w M V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0 L T E y V D E 1 O j M x O j E 2 L j Y w N j Y 0 N T F a I i A v P j x F b n R y e S B U e X B l P S J G a W x s Q 2 9 s d W 1 u T m F t Z X M i I F Z h b H V l P S J z W y Z x d W 9 0 O 2 9 z b V 9 p Z C Z x d W 9 0 O y w m c X V v d D t j Y X R l Z 2 9 y e S Z x d W 9 0 O y w m c X V v d D t 0 e X B l J n F 1 b 3 Q 7 L C Z x d W 9 0 O 2 x v b i Z x d W 9 0 O y w m c X V v d D t s Y X Q m c X V v d D s s J n F 1 b 3 Q 7 b m F t Z S Z x d W 9 0 O y w m c X V v d D t h b G x f d G F n c y Z x d W 9 0 O y w m c X V v d D t 3 a 3 R f Z 2 V v b W V 0 c n k m c X V v d D t d I i A v P j x F b n R y e S B U e X B l P S J G a W x s R X J y b 3 J D b 2 R l I i B W Y W x 1 Z T 0 i c 1 V u a 2 5 v d 2 4 i I C 8 + P E V u d H J 5 I F R 5 c G U 9 I k Z p b G x D b 2 x 1 b W 5 U e X B l c y I g V m F s d W U 9 I n N C Z 1 l H Q l F V R 0 J n W T 0 i I C 8 + P E V u d H J 5 I F R 5 c G U 9 I k Z p b G x F c n J v c k N v d W 5 0 I i B W Y W x 1 Z T 0 i b D E i I C 8 + P E V u d H J 5 I F R 5 c G U 9 I k Z p b G x D b 3 V u d C I g V m F s d W U 9 I m w 3 N j U 2 M i I g L z 4 8 R W 5 0 c n k g V H l w Z T 0 i R m l s b F N 0 Y X R 1 c y I g V m F s d W U 9 I n N D b 2 1 w b G V 0 Z S I g L z 4 8 R W 5 0 c n k g V H l w Z T 0 i R m l s b F R h c m d l d C I g V m F s d W U 9 I n N v c 2 1 f c G 9 p c 1 9 n c m V l Y 2 V f d j F f M V 8 y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N t X 3 B v a X N f Z 3 J l Z W N l X 3 Y x I D F f M i 9 D a G F u Z 2 V k I F R 5 c G U u e 2 9 z b V 9 p Z C w w f S Z x d W 9 0 O y w m c X V v d D t T Z W N 0 a W 9 u M S 9 v c 2 1 f c G 9 p c 1 9 n c m V l Y 2 V f d j E g M V 8 y L 0 N o Y W 5 n Z W Q g V H l w Z S 5 7 Y 2 F 0 Z W d v c n k s M X 0 m c X V v d D s s J n F 1 b 3 Q 7 U 2 V j d G l v b j E v b 3 N t X 3 B v a X N f Z 3 J l Z W N l X 3 Y x I D F f M i 9 D a G F u Z 2 V k I F R 5 c G U u e 3 R 5 c G U s M n 0 m c X V v d D s s J n F 1 b 3 Q 7 U 2 V j d G l v b j E v b 3 N t X 3 B v a X N f Z 3 J l Z W N l X 3 Y x I D F f M i 9 D a G F u Z 2 V k I F R 5 c G U u e 2 x v b i w z f S Z x d W 9 0 O y w m c X V v d D t T Z W N 0 a W 9 u M S 9 v c 2 1 f c G 9 p c 1 9 n c m V l Y 2 V f d j E g M V 8 y L 0 N o Y W 5 n Z W Q g V H l w Z S 5 7 b G F 0 L D R 9 J n F 1 b 3 Q 7 L C Z x d W 9 0 O 1 N l Y 3 R p b 2 4 x L 2 9 z b V 9 w b 2 l z X 2 d y Z W V j Z V 9 2 M S A x X z I v Q 2 h h b m d l Z C B U e X B l L n t u Y W 1 l L D V 9 J n F 1 b 3 Q 7 L C Z x d W 9 0 O 1 N l Y 3 R p b 2 4 x L 2 9 z b V 9 w b 2 l z X 2 d y Z W V j Z V 9 2 M S A x X z I v Q 2 h h b m d l Z C B U e X B l L n t h b G x f d G F n c y w 2 f S Z x d W 9 0 O y w m c X V v d D t T Z W N 0 a W 9 u M S 9 v c 2 1 f c G 9 p c 1 9 n c m V l Y 2 V f d j E g M V 8 y L 0 N o Y W 5 n Z W Q g V H l w Z S 5 7 d 2 t 0 X 2 d l b 2 1 l d H J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9 z b V 9 w b 2 l z X 2 d y Z W V j Z V 9 2 M S A x X z I v Q 2 h h b m d l Z C B U e X B l L n t v c 2 1 f a W Q s M H 0 m c X V v d D s s J n F 1 b 3 Q 7 U 2 V j d G l v b j E v b 3 N t X 3 B v a X N f Z 3 J l Z W N l X 3 Y x I D F f M i 9 D a G F u Z 2 V k I F R 5 c G U u e 2 N h d G V n b 3 J 5 L D F 9 J n F 1 b 3 Q 7 L C Z x d W 9 0 O 1 N l Y 3 R p b 2 4 x L 2 9 z b V 9 w b 2 l z X 2 d y Z W V j Z V 9 2 M S A x X z I v Q 2 h h b m d l Z C B U e X B l L n t 0 e X B l L D J 9 J n F 1 b 3 Q 7 L C Z x d W 9 0 O 1 N l Y 3 R p b 2 4 x L 2 9 z b V 9 w b 2 l z X 2 d y Z W V j Z V 9 2 M S A x X z I v Q 2 h h b m d l Z C B U e X B l L n t s b 2 4 s M 3 0 m c X V v d D s s J n F 1 b 3 Q 7 U 2 V j d G l v b j E v b 3 N t X 3 B v a X N f Z 3 J l Z W N l X 3 Y x I D F f M i 9 D a G F u Z 2 V k I F R 5 c G U u e 2 x h d C w 0 f S Z x d W 9 0 O y w m c X V v d D t T Z W N 0 a W 9 u M S 9 v c 2 1 f c G 9 p c 1 9 n c m V l Y 2 V f d j E g M V 8 y L 0 N o Y W 5 n Z W Q g V H l w Z S 5 7 b m F t Z S w 1 f S Z x d W 9 0 O y w m c X V v d D t T Z W N 0 a W 9 u M S 9 v c 2 1 f c G 9 p c 1 9 n c m V l Y 2 V f d j E g M V 8 y L 0 N o Y W 5 n Z W Q g V H l w Z S 5 7 Y W x s X 3 R h Z 3 M s N n 0 m c X V v d D s s J n F 1 b 3 Q 7 U 2 V j d G l v b j E v b 3 N t X 3 B v a X N f Z 3 J l Z W N l X 3 Y x I D F f M i 9 D a G F u Z 2 V k I F R 5 c G U u e 3 d r d F 9 n Z W 9 t Z X R y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N t X 3 B v a X N f Z 3 J l Z W N l X 3 Y x J T I w M V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z b V 9 w b 2 l z X 2 d y Z W V j Z V 9 2 M S U y M D F f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1 f c G 9 p c 1 9 n c m V l Y 2 V f d j E l M j A x X z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D Z 6 e j 6 X F E m M Y F 3 N J o o w p g A A A A A C A A A A A A A Q Z g A A A A E A A C A A A A C A D 4 p k h A 0 R l B 9 4 I y x 0 k a N P g K m U b N B 9 m Z J 3 u + v Y L j + G o g A A A A A O g A A A A A I A A C A A A A C 0 Y N A H S u L p g d 4 k e + p + j 5 O T 1 C / 9 W v W 7 K k B S G e j 1 k K p Q B 1 A A A A B y w Z 6 j L 7 r p H N 9 N 3 U e H R 9 A l V T H G 4 z 8 C r E I l k g W l b c 1 H I m 9 3 m x j 6 Y w u X 4 2 a 9 Y a B l O x 1 a 6 D i N t C k r d y H D s W L 8 h P L S 6 Q z Q M i 2 2 q m F p / B x U U q N z h E A A A A B k k / 1 s 8 R L H A P e Z H L R y l G Z a X I B W h S f F H g R R I S 3 q X Q z T J G N e V N 2 7 W Z 6 Q b F / s M v n U V X N 9 P 6 F d P S q 8 / k 5 w P t 6 3 X j f q < / D a t a M a s h u p > 
</file>

<file path=customXml/itemProps1.xml><?xml version="1.0" encoding="utf-8"?>
<ds:datastoreItem xmlns:ds="http://schemas.openxmlformats.org/officeDocument/2006/customXml" ds:itemID="{D1DF85F5-5EB9-4B5D-905B-D715E590C1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Φύλλο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8-04-12T16:23:58Z</dcterms:modified>
</cp:coreProperties>
</file>